     <f>IF(ResultsTeams[[#This Row],[Type]]="G",SUM(P441:P444),IF(LEFT(ResultsTeams[[#This Row],[Type]],1)="P",IF(ResultsTeams[[#This Row],[Goal-A]]&lt;ResultsTeams[[#This Row],[Goal-B]],1,0),""))</f>
        <v>0</v>
      </c>
      <c r="Q440" s="231">
        <f>IF(ResultsTeams[[#This Row],[Type]]="G",SUM(Q441:Q444),IF(LEFT(ResultsTeams[[#This Row],[Type]],1)="P",VALUE(ResultsTeams[[#This Row],[Score-A]]),""))</f>
        <v>0</v>
      </c>
      <c r="R440" s="231">
        <f>IF(ResultsTeams[[#This Row],[Type]]="G",SUM(R441:R444),IF(LEFT(ResultsTeams[[#This Row],[Type]],1)="P",VALUE(ResultsTeams[[#This Row],[Score-B]]),""))</f>
        <v>0</v>
      </c>
      <c r="S440" s="231" t="str">
        <f ca="1">IF(AND(ResultsTeams[[#This Row],[Category]]&lt;&gt;"",ResultsTeams[[#This Row],[Team A]]&lt;&gt;""),COUNTIF(INDIRECT("TeamsList[Club Name]"),ResultsTeams[[#This Row],[Team A]]),"")</f>
        <v/>
      </c>
      <c r="T440" s="231" t="str">
        <f ca="1">IF(AND(ResultsTeams[[#This Row],[Category]]&lt;&gt;"",ResultsTeams[[#This Row],[Team B]]&lt;&gt;""),COUNTIF(INDIRECT("TeamsList[Club Name]"),ResultsTeams[[#This Row],[Team B]]),"")</f>
        <v/>
      </c>
      <c r="U4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0" s="231" t="str">
        <f>IF(ResultsTeams[[#This Row],[Score_OK]],IF(ResultsTeams[[#This Row],[StageCpy]]="Groups",ResultsTeams[[#This Row],[Category]]&amp;"-"&amp;IF(ResultsTeams[[#This Row],[Team B]]="","",IF(ResultsTeams[[#This Row],[Match-A]]=ResultsTeams[[#This Row],[Match-B]],ResultsTeams[[#This Row],[Team A]],"")),""),"")</f>
        <v/>
      </c>
      <c r="W440" s="231" t="str">
        <f>IF(ResultsTeams[[#This Row],[Score_OK]],IF(ResultsTeams[[#This Row],[StageCpy]]="Groups",ResultsTeams[[#This Row],[Category]]&amp;"-"&amp;IF(ResultsTeams[[#This Row],[Team B]]="","",IF(ResultsTeams[[#This Row],[Match-A]]=ResultsTeams[[#This Row],[Match-B]],ResultsTeams[[#This Row],[Team B]],"")),""),"")</f>
        <v/>
      </c>
      <c r="X4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0" s="230" t="str">
        <f>IF(ResultsTeams[[#This Row],[Category]]="","",VLOOKUP(ResultsTeams[[#This Row],[Stage]],$R$1:$T$8,MATCH(ResultsTeams[[#This Row],[Category]],$S$1:$T$1,0)+1,FALSE))</f>
        <v/>
      </c>
      <c r="AC4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230">
        <f>IF(ResultsTeams[[#This Row],[Type]]="G",ResultsTeams[[#This Row],[Stage]],AD439)</f>
        <v>0</v>
      </c>
      <c r="AE440" s="333" t="e">
        <f>IF(ResultsTeams[[#This Row],[Type]]="G",INDEX(TeamsList[Club Name],MATCH(ResultsTeams[[#This Row],[Team A]],TeamsList[Team Name],0)),AE439)</f>
        <v>#N/A</v>
      </c>
      <c r="AF440" s="333" t="e">
        <f>IF(ResultsTeams[[#This Row],[Type]]="G",INDEX(TeamsList[Club Name],MATCH(ResultsTeams[[#This Row],[Team B]],TeamsList[Team Name],0)),AF439)</f>
        <v>#N/A</v>
      </c>
      <c r="AG440" s="231"/>
    </row>
    <row r="441" spans="1:33" x14ac:dyDescent="0.2">
      <c r="A441" s="60"/>
      <c r="B441" s="242"/>
      <c r="C441" s="60"/>
      <c r="D441" s="60"/>
      <c r="E441" s="450" t="s">
        <v>11096</v>
      </c>
      <c r="F441" s="218"/>
      <c r="G441" s="218"/>
      <c r="H441" s="225"/>
      <c r="I441" s="225"/>
      <c r="J441" s="225"/>
      <c r="K441" s="307"/>
      <c r="L441" s="307"/>
      <c r="M441" s="61"/>
      <c r="N441" s="231" t="b">
        <f>NOT(ISERROR(ResultsTeams[[#This Row],[Goal-A]]+ResultsTeams[[#This Row],[Goal-B]]))</f>
        <v>1</v>
      </c>
      <c r="O441" s="231">
        <f>IF(ResultsTeams[[#This Row],[Type]]="G",SUM(O442:O445),IF(LEFT(ResultsTeams[[#This Row],[Type]],1)="P",IF(ResultsTeams[[#This Row],[Goal-A]]&gt;ResultsTeams[[#This Row],[Goal-B]],1,0),""))</f>
        <v>0</v>
      </c>
      <c r="P441" s="231">
        <f>IF(ResultsTeams[[#This Row],[Type]]="G",SUM(P442:P445),IF(LEFT(ResultsTeams[[#This Row],[Type]],1)="P",IF(ResultsTeams[[#This Row],[Goal-A]]&lt;ResultsTeams[[#This Row],[Goal-B]],1,0),""))</f>
        <v>0</v>
      </c>
      <c r="Q441" s="231">
        <f>IF(ResultsTeams[[#This Row],[Type]]="G",SUM(Q442:Q445),IF(LEFT(ResultsTeams[[#This Row],[Type]],1)="P",VALUE(ResultsTeams[[#This Row],[Score-A]]),""))</f>
        <v>0</v>
      </c>
      <c r="R441" s="231">
        <f>IF(ResultsTeams[[#This Row],[Type]]="G",SUM(R442:R445),IF(LEFT(ResultsTeams[[#This Row],[Type]],1)="P",VALUE(ResultsTeams[[#This Row],[Score-B]]),""))</f>
        <v>0</v>
      </c>
      <c r="S441" s="231" t="str">
        <f ca="1">IF(AND(ResultsTeams[[#This Row],[Category]]&lt;&gt;"",ResultsTeams[[#This Row],[Team A]]&lt;&gt;""),COUNTIF(INDIRECT("TeamsList[Club Name]"),ResultsTeams[[#This Row],[Team A]]),"")</f>
        <v/>
      </c>
      <c r="T441" s="231" t="str">
        <f ca="1">IF(AND(ResultsTeams[[#This Row],[Category]]&lt;&gt;"",ResultsTeams[[#This Row],[Team B]]&lt;&gt;""),COUNTIF(INDIRECT("TeamsList[Club Name]"),ResultsTeams[[#This Row],[Team B]]),"")</f>
        <v/>
      </c>
      <c r="U4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1" s="231" t="str">
        <f>IF(ResultsTeams[[#This Row],[Score_OK]],IF(ResultsTeams[[#This Row],[StageCpy]]="Groups",ResultsTeams[[#This Row],[Category]]&amp;"-"&amp;IF(ResultsTeams[[#This Row],[Team B]]="","",IF(ResultsTeams[[#This Row],[Match-A]]=ResultsTeams[[#This Row],[Match-B]],ResultsTeams[[#This Row],[Team A]],"")),""),"")</f>
        <v/>
      </c>
      <c r="W441" s="231" t="str">
        <f>IF(ResultsTeams[[#This Row],[Score_OK]],IF(ResultsTeams[[#This Row],[StageCpy]]="Groups",ResultsTeams[[#This Row],[Category]]&amp;"-"&amp;IF(ResultsTeams[[#This Row],[Team B]]="","",IF(ResultsTeams[[#This Row],[Match-A]]=ResultsTeams[[#This Row],[Match-B]],ResultsTeams[[#This Row],[Team B]],"")),""),"")</f>
        <v/>
      </c>
      <c r="X4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1" s="230" t="str">
        <f>IF(ResultsTeams[[#This Row],[Category]]="","",VLOOKUP(ResultsTeams[[#This Row],[Stage]],$R$1:$T$8,MATCH(ResultsTeams[[#This Row],[Category]],$S$1:$T$1,0)+1,FALSE))</f>
        <v/>
      </c>
      <c r="AC4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230">
        <f>IF(ResultsTeams[[#This Row],[Type]]="G",ResultsTeams[[#This Row],[Stage]],AD440)</f>
        <v>0</v>
      </c>
      <c r="AE441" s="333" t="e">
        <f>IF(ResultsTeams[[#This Row],[Type]]="G",INDEX(TeamsList[Club Name],MATCH(ResultsTeams[[#This Row],[Team A]],TeamsList[Team Name],0)),AE440)</f>
        <v>#N/A</v>
      </c>
      <c r="AF441" s="333" t="e">
        <f>IF(ResultsTeams[[#This Row],[Type]]="G",INDEX(TeamsList[Club Name],MATCH(ResultsTeams[[#This Row],[Team B]],TeamsList[Team Name],0)),AF440)</f>
        <v>#N/A</v>
      </c>
      <c r="AG441" s="231"/>
    </row>
    <row r="442" spans="1:33" x14ac:dyDescent="0.2">
      <c r="A442" s="60"/>
      <c r="B442" s="242"/>
      <c r="C442" s="60"/>
      <c r="D442" s="60"/>
      <c r="E442" s="450" t="s">
        <v>11099</v>
      </c>
      <c r="F442" s="218"/>
      <c r="G442" s="218"/>
      <c r="H442" s="225"/>
      <c r="I442" s="225"/>
      <c r="J442" s="225"/>
      <c r="K442" s="307"/>
      <c r="L442" s="307"/>
      <c r="M442" s="61"/>
      <c r="N442" s="231" t="b">
        <f>NOT(ISERROR(ResultsTeams[[#This Row],[Goal-A]]+ResultsTeams[[#This Row],[Goal-B]]))</f>
        <v>1</v>
      </c>
      <c r="O442" s="231">
        <f>IF(ResultsTeams[[#This Row],[Type]]="G",SUM(O443:O446),IF(LEFT(ResultsTeams[[#This Row],[Type]],1)="P",IF(ResultsTeams[[#This Row],[Goal-A]]&gt;ResultsTeams[[#This Row],[Goal-B]],1,0),""))</f>
        <v>0</v>
      </c>
      <c r="P442" s="231">
        <f>IF(ResultsTeams[[#This Row],[Type]]="G",SUM(P443:P446),IF(LEFT(ResultsTeams[[#This Row],[Type]],1)="P",IF(ResultsTeams[[#This Row],[Goal-A]]&lt;ResultsTeams[[#This Row],[Goal-B]],1,0),""))</f>
        <v>0</v>
      </c>
      <c r="Q442" s="231">
        <f>IF(ResultsTeams[[#This Row],[Type]]="G",SUM(Q443:Q446),IF(LEFT(ResultsTeams[[#This Row],[Type]],1)="P",VALUE(ResultsTeams[[#This Row],[Score-A]]),""))</f>
        <v>0</v>
      </c>
      <c r="R442" s="231">
        <f>IF(ResultsTeams[[#This Row],[Type]]="G",SUM(R443:R446),IF(LEFT(ResultsTeams[[#This Row],[Type]],1)="P",VALUE(ResultsTeams[[#This Row],[Score-B]]),""))</f>
        <v>0</v>
      </c>
      <c r="S442" s="231" t="str">
        <f ca="1">IF(AND(ResultsTeams[[#This Row],[Category]]&lt;&gt;"",ResultsTeams[[#This Row],[Team A]]&lt;&gt;""),COUNTIF(INDIRECT("TeamsList[Club Name]"),ResultsTeams[[#This Row],[Team A]]),"")</f>
        <v/>
      </c>
      <c r="T442" s="231" t="str">
        <f ca="1">IF(AND(ResultsTeams[[#This Row],[Category]]&lt;&gt;"",ResultsTeams[[#This Row],[Team B]]&lt;&gt;""),COUNTIF(INDIRECT("TeamsList[Club Name]"),ResultsTeams[[#This Row],[Team B]]),"")</f>
        <v/>
      </c>
      <c r="U4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2" s="231" t="str">
        <f>IF(ResultsTeams[[#This Row],[Score_OK]],IF(ResultsTeams[[#This Row],[StageCpy]]="Groups",ResultsTeams[[#This Row],[Category]]&amp;"-"&amp;IF(ResultsTeams[[#This Row],[Team B]]="","",IF(ResultsTeams[[#This Row],[Match-A]]=ResultsTeams[[#This Row],[Match-B]],ResultsTeams[[#This Row],[Team A]],"")),""),"")</f>
        <v/>
      </c>
      <c r="W442" s="231" t="str">
        <f>IF(ResultsTeams[[#This Row],[Score_OK]],IF(ResultsTeams[[#This Row],[StageCpy]]="Groups",ResultsTeams[[#This Row],[Category]]&amp;"-"&amp;IF(ResultsTeams[[#This Row],[Team B]]="","",IF(ResultsTeams[[#This Row],[Match-A]]=ResultsTeams[[#This Row],[Match-B]],ResultsTeams[[#This Row],[Team B]],"")),""),"")</f>
        <v/>
      </c>
      <c r="X4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2" s="230" t="str">
        <f>IF(ResultsTeams[[#This Row],[Category]]="","",VLOOKUP(ResultsTeams[[#This Row],[Stage]],$R$1:$T$8,MATCH(ResultsTeams[[#This Row],[Category]],$S$1:$T$1,0)+1,FALSE))</f>
        <v/>
      </c>
      <c r="AC4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230">
        <f>IF(ResultsTeams[[#This Row],[Type]]="G",ResultsTeams[[#This Row],[Stage]],AD441)</f>
        <v>0</v>
      </c>
      <c r="AE442" s="333" t="e">
        <f>IF(ResultsTeams[[#This Row],[Type]]="G",INDEX(TeamsList[Club Name],MATCH(ResultsTeams[[#This Row],[Team A]],TeamsList[Team Name],0)),AE441)</f>
        <v>#N/A</v>
      </c>
      <c r="AF442" s="333" t="e">
        <f>IF(ResultsTeams[[#This Row],[Type]]="G",INDEX(TeamsList[Club Name],MATCH(ResultsTeams[[#This Row],[Team B]],TeamsList[Team Name],0)),AF441)</f>
        <v>#N/A</v>
      </c>
      <c r="AG442" s="231"/>
    </row>
    <row r="443" spans="1:33" x14ac:dyDescent="0.2">
      <c r="A443" s="60"/>
      <c r="B443" s="242"/>
      <c r="C443" s="60"/>
      <c r="D443" s="60"/>
      <c r="E443" s="450" t="s">
        <v>11102</v>
      </c>
      <c r="F443" s="218"/>
      <c r="G443" s="218"/>
      <c r="H443" s="225"/>
      <c r="I443" s="225"/>
      <c r="J443" s="225"/>
      <c r="K443" s="307"/>
      <c r="L443" s="307"/>
      <c r="M443" s="61"/>
      <c r="N443" s="231" t="b">
        <f>NOT(ISERROR(ResultsTeams[[#This Row],[Goal-A]]+ResultsTeams[[#This Row],[Goal-B]]))</f>
        <v>1</v>
      </c>
      <c r="O443" s="231">
        <f>IF(ResultsTeams[[#This Row],[Type]]="G",SUM(O444:O447),IF(LEFT(ResultsTeams[[#This Row],[Type]],1)="P",IF(ResultsTeams[[#This Row],[Goal-A]]&gt;ResultsTeams[[#This Row],[Goal-B]],1,0),""))</f>
        <v>0</v>
      </c>
      <c r="P443" s="231">
        <f>IF(ResultsTeams[[#This Row],[Type]]="G",SUM(P444:P447),IF(LEFT(ResultsTeams[[#This Row],[Type]],1)="P",IF(ResultsTeams[[#This Row],[Goal-A]]&lt;ResultsTeams[[#This Row],[Goal-B]],1,0),""))</f>
        <v>0</v>
      </c>
      <c r="Q443" s="231">
        <f>IF(ResultsTeams[[#This Row],[Type]]="G",SUM(Q444:Q447),IF(LEFT(ResultsTeams[[#This Row],[Type]],1)="P",VALUE(ResultsTeams[[#This Row],[Score-A]]),""))</f>
        <v>0</v>
      </c>
      <c r="R443" s="231">
        <f>IF(ResultsTeams[[#This Row],[Type]]="G",SUM(R444:R447),IF(LEFT(ResultsTeams[[#This Row],[Type]],1)="P",VALUE(ResultsTeams[[#This Row],[Score-B]]),""))</f>
        <v>0</v>
      </c>
      <c r="S443" s="231" t="str">
        <f ca="1">IF(AND(ResultsTeams[[#This Row],[Category]]&lt;&gt;"",ResultsTeams[[#This Row],[Team A]]&lt;&gt;""),COUNTIF(INDIRECT("TeamsList[Club Name]"),ResultsTeams[[#This Row],[Team A]]),"")</f>
        <v/>
      </c>
      <c r="T443" s="231" t="str">
        <f ca="1">IF(AND(ResultsTeams[[#This Row],[Category]]&lt;&gt;"",ResultsTeams[[#This Row],[Team B]]&lt;&gt;""),COUNTIF(INDIRECT("TeamsList[Club Name]"),ResultsTeams[[#This Row],[Team B]]),"")</f>
        <v/>
      </c>
      <c r="U4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3" s="231" t="str">
        <f>IF(ResultsTeams[[#This Row],[Score_OK]],IF(ResultsTeams[[#This Row],[StageCpy]]="Groups",ResultsTeams[[#This Row],[Category]]&amp;"-"&amp;IF(ResultsTeams[[#This Row],[Team B]]="","",IF(ResultsTeams[[#This Row],[Match-A]]=ResultsTeams[[#This Row],[Match-B]],ResultsTeams[[#This Row],[Team A]],"")),""),"")</f>
        <v/>
      </c>
      <c r="W443" s="231" t="str">
        <f>IF(ResultsTeams[[#This Row],[Score_OK]],IF(ResultsTeams[[#This Row],[StageCpy]]="Groups",ResultsTeams[[#This Row],[Category]]&amp;"-"&amp;IF(ResultsTeams[[#This Row],[Team B]]="","",IF(ResultsTeams[[#This Row],[Match-A]]=ResultsTeams[[#This Row],[Match-B]],ResultsTeams[[#This Row],[Team B]],"")),""),"")</f>
        <v/>
      </c>
      <c r="X4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3" s="230" t="str">
        <f>IF(ResultsTeams[[#This Row],[Category]]="","",VLOOKUP(ResultsTeams[[#This Row],[Stage]],$R$1:$T$8,MATCH(ResultsTeams[[#This Row],[Category]],$S$1:$T$1,0)+1,FALSE))</f>
        <v/>
      </c>
      <c r="AC4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230">
        <f>IF(ResultsTeams[[#This Row],[Type]]="G",ResultsTeams[[#This Row],[Stage]],AD442)</f>
        <v>0</v>
      </c>
      <c r="AE443" s="333" t="e">
        <f>IF(ResultsTeams[[#This Row],[Type]]="G",INDEX(TeamsList[Club Name],MATCH(ResultsTeams[[#This Row],[Team A]],TeamsList[Team Name],0)),AE442)</f>
        <v>#N/A</v>
      </c>
      <c r="AF443" s="333" t="e">
        <f>IF(ResultsTeams[[#This Row],[Type]]="G",INDEX(TeamsList[Club Name],MATCH(ResultsTeams[[#This Row],[Team B]],TeamsList[Team Name],0)),AF442)</f>
        <v>#N/A</v>
      </c>
      <c r="AG443" s="231"/>
    </row>
    <row r="444" spans="1:33" x14ac:dyDescent="0.2">
      <c r="A444" s="60"/>
      <c r="B444" s="60"/>
      <c r="C444" s="60"/>
      <c r="D444" s="60"/>
      <c r="E444" s="450" t="s">
        <v>11105</v>
      </c>
      <c r="F444" s="219"/>
      <c r="G444" s="219"/>
      <c r="H444" s="225"/>
      <c r="I444" s="225"/>
      <c r="J444" s="226"/>
      <c r="K444" s="308"/>
      <c r="L444" s="308"/>
      <c r="M444" s="61"/>
      <c r="N444" s="231" t="b">
        <f>NOT(ISERROR(ResultsTeams[[#This Row],[Goal-A]]+ResultsTeams[[#This Row],[Goal-B]]))</f>
        <v>0</v>
      </c>
      <c r="O444" s="231" t="str">
        <f>IF(ResultsTeams[[#This Row],[Type]]="G",SUM(O445:O448),IF(LEFT(ResultsTeams[[#This Row],[Type]],1)="P",IF(ResultsTeams[[#This Row],[Goal-A]]&gt;ResultsTeams[[#This Row],[Goal-B]],1,0),""))</f>
        <v/>
      </c>
      <c r="P444" s="231" t="str">
        <f>IF(ResultsTeams[[#This Row],[Type]]="G",SUM(P445:P448),IF(LEFT(ResultsTeams[[#This Row],[Type]],1)="P",IF(ResultsTeams[[#This Row],[Goal-A]]&lt;ResultsTeams[[#This Row],[Goal-B]],1,0),""))</f>
        <v/>
      </c>
      <c r="Q444" s="231" t="str">
        <f>IF(ResultsTeams[[#This Row],[Type]]="G",SUM(Q445:Q448),IF(LEFT(ResultsTeams[[#This Row],[Type]],1)="P",VALUE(ResultsTeams[[#This Row],[Score-A]]),""))</f>
        <v/>
      </c>
      <c r="R444" s="231" t="str">
        <f>IF(ResultsTeams[[#This Row],[Type]]="G",SUM(R445:R448),IF(LEFT(ResultsTeams[[#This Row],[Type]],1)="P",VALUE(ResultsTeams[[#This Row],[Score-B]]),""))</f>
        <v/>
      </c>
      <c r="S444" s="231" t="str">
        <f ca="1">IF(AND(ResultsTeams[[#This Row],[Category]]&lt;&gt;"",ResultsTeams[[#This Row],[Team A]]&lt;&gt;""),COUNTIF(INDIRECT("TeamsList[Club Name]"),ResultsTeams[[#This Row],[Team A]]),"")</f>
        <v/>
      </c>
      <c r="T444" s="231" t="str">
        <f ca="1">IF(AND(ResultsTeams[[#This Row],[Category]]&lt;&gt;"",ResultsTeams[[#This Row],[Team B]]&lt;&gt;""),COUNTIF(INDIRECT("TeamsList[Club Name]"),ResultsTeams[[#This Row],[Team B]]),"")</f>
        <v/>
      </c>
      <c r="U4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4" s="231" t="str">
        <f>IF(ResultsTeams[[#This Row],[Score_OK]],IF(ResultsTeams[[#This Row],[StageCpy]]="Groups",ResultsTeams[[#This Row],[Category]]&amp;"-"&amp;IF(ResultsTeams[[#This Row],[Team B]]="","",IF(ResultsTeams[[#This Row],[Match-A]]=ResultsTeams[[#This Row],[Match-B]],ResultsTeams[[#This Row],[Team A]],"")),""),"")</f>
        <v/>
      </c>
      <c r="W444" s="231" t="str">
        <f>IF(ResultsTeams[[#This Row],[Score_OK]],IF(ResultsTeams[[#This Row],[StageCpy]]="Groups",ResultsTeams[[#This Row],[Category]]&amp;"-"&amp;IF(ResultsTeams[[#This Row],[Team B]]="","",IF(ResultsTeams[[#This Row],[Match-A]]=ResultsTeams[[#This Row],[Match-B]],ResultsTeams[[#This Row],[Team B]],"")),""),"")</f>
        <v/>
      </c>
      <c r="X4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4" s="230" t="str">
        <f>IF(ResultsTeams[[#This Row],[Category]]="","",VLOOKUP(ResultsTeams[[#This Row],[Stage]],$R$1:$T$8,MATCH(ResultsTeams[[#This Row],[Category]],$S$1:$T$1,0)+1,FALSE))</f>
        <v/>
      </c>
      <c r="AC4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230">
        <f>IF(ResultsTeams[[#This Row],[Type]]="G",ResultsTeams[[#This Row],[Stage]],AD443)</f>
        <v>0</v>
      </c>
      <c r="AE444" s="333" t="e">
        <f>IF(ResultsTeams[[#This Row],[Type]]="G",INDEX(TeamsList[Club Name],MATCH(ResultsTeams[[#This Row],[Team A]],TeamsList[Team Name],0)),AE443)</f>
        <v>#N/A</v>
      </c>
      <c r="AF444" s="333" t="e">
        <f>IF(ResultsTeams[[#This Row],[Type]]="G",INDEX(TeamsList[Club Name],MATCH(ResultsTeams[[#This Row],[Team B]],TeamsList[Team Name],0)),AF443)</f>
        <v>#N/A</v>
      </c>
      <c r="AG444" s="231"/>
    </row>
    <row r="445" spans="1:33" ht="12" thickBot="1" x14ac:dyDescent="0.25">
      <c r="A445" s="63"/>
      <c r="B445" s="63"/>
      <c r="C445" s="63"/>
      <c r="D445" s="63"/>
      <c r="E445" s="451" t="s">
        <v>11106</v>
      </c>
      <c r="F445" s="228"/>
      <c r="G445" s="228"/>
      <c r="H445" s="280"/>
      <c r="I445" s="280"/>
      <c r="J445" s="229"/>
      <c r="K445" s="309"/>
      <c r="L445" s="309"/>
      <c r="M445" s="64"/>
      <c r="N445" s="231" t="b">
        <f>NOT(ISERROR(ResultsTeams[[#This Row],[Goal-A]]+ResultsTeams[[#This Row],[Goal-B]]))</f>
        <v>0</v>
      </c>
      <c r="O445" s="231" t="str">
        <f>IF(ResultsTeams[[#This Row],[Type]]="G",SUM(O446:O449),IF(LEFT(ResultsTeams[[#This Row],[Type]],1)="P",IF(ResultsTeams[[#This Row],[Goal-A]]&gt;ResultsTeams[[#This Row],[Goal-B]],1,0),""))</f>
        <v/>
      </c>
      <c r="P445" s="231" t="str">
        <f>IF(ResultsTeams[[#This Row],[Type]]="G",SUM(P446:P449),IF(LEFT(ResultsTeams[[#This Row],[Type]],1)="P",IF(ResultsTeams[[#This Row],[Goal-A]]&lt;ResultsTeams[[#This Row],[Goal-B]],1,0),""))</f>
        <v/>
      </c>
      <c r="Q445" s="231" t="str">
        <f>IF(ResultsTeams[[#This Row],[Type]]="G",SUM(Q446:Q449),IF(LEFT(ResultsTeams[[#This Row],[Type]],1)="P",VALUE(ResultsTeams[[#This Row],[Score-A]]),""))</f>
        <v/>
      </c>
      <c r="R445" s="231" t="str">
        <f>IF(ResultsTeams[[#This Row],[Type]]="G",SUM(R446:R449),IF(LEFT(ResultsTeams[[#This Row],[Type]],1)="P",VALUE(ResultsTeams[[#This Row],[Score-B]]),""))</f>
        <v/>
      </c>
      <c r="S445" s="231" t="str">
        <f ca="1">IF(AND(ResultsTeams[[#This Row],[Category]]&lt;&gt;"",ResultsTeams[[#This Row],[Team A]]&lt;&gt;""),COUNTIF(INDIRECT("TeamsList[Club Name]"),ResultsTeams[[#This Row],[Team A]]),"")</f>
        <v/>
      </c>
      <c r="T445" s="231" t="str">
        <f ca="1">IF(AND(ResultsTeams[[#This Row],[Category]]&lt;&gt;"",ResultsTeams[[#This Row],[Team B]]&lt;&gt;""),COUNTIF(INDIRECT("TeamsList[Club Name]"),ResultsTeams[[#This Row],[Team B]]),"")</f>
        <v/>
      </c>
      <c r="U4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5" s="231" t="str">
        <f>IF(ResultsTeams[[#This Row],[Score_OK]],IF(ResultsTeams[[#This Row],[StageCpy]]="Groups",ResultsTeams[[#This Row],[Category]]&amp;"-"&amp;IF(ResultsTeams[[#This Row],[Team B]]="","",IF(ResultsTeams[[#This Row],[Match-A]]=ResultsTeams[[#This Row],[Match-B]],ResultsTeams[[#This Row],[Team A]],"")),""),"")</f>
        <v/>
      </c>
      <c r="W445" s="231" t="str">
        <f>IF(ResultsTeams[[#This Row],[Score_OK]],IF(ResultsTeams[[#This Row],[StageCpy]]="Groups",ResultsTeams[[#This Row],[Category]]&amp;"-"&amp;IF(ResultsTeams[[#This Row],[Team B]]="","",IF(ResultsTeams[[#This Row],[Match-A]]=ResultsTeams[[#This Row],[Match-B]],ResultsTeams[[#This Row],[Team B]],"")),""),"")</f>
        <v/>
      </c>
      <c r="X4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5" s="230" t="str">
        <f>IF(ResultsTeams[[#This Row],[Category]]="","",VLOOKUP(ResultsTeams[[#This Row],[Stage]],$R$1:$T$8,MATCH(ResultsTeams[[#This Row],[Category]],$S$1:$T$1,0)+1,FALSE))</f>
        <v/>
      </c>
      <c r="AC4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230">
        <f>IF(ResultsTeams[[#This Row],[Type]]="G",ResultsTeams[[#This Row],[Stage]],AD444)</f>
        <v>0</v>
      </c>
      <c r="AE445" s="333" t="e">
        <f>IF(ResultsTeams[[#This Row],[Type]]="G",INDEX(TeamsList[Club Name],MATCH(ResultsTeams[[#This Row],[Team A]],TeamsList[Team Name],0)),AE444)</f>
        <v>#N/A</v>
      </c>
      <c r="AF445" s="333" t="e">
        <f>IF(ResultsTeams[[#This Row],[Type]]="G",INDEX(TeamsList[Club Name],MATCH(ResultsTeams[[#This Row],[Team B]],TeamsList[Team Name],0)),AF444)</f>
        <v>#N/A</v>
      </c>
      <c r="AG445" s="231"/>
    </row>
    <row r="446" spans="1:33" ht="12" thickBot="1" x14ac:dyDescent="0.25">
      <c r="A446" s="227"/>
      <c r="B446" s="235"/>
      <c r="C446" s="235"/>
      <c r="D446" s="235"/>
      <c r="E446" s="448" t="s">
        <v>11090</v>
      </c>
      <c r="F446" s="237"/>
      <c r="G446" s="237"/>
      <c r="H446" s="239"/>
      <c r="I446" s="239"/>
      <c r="J446" s="239"/>
      <c r="K446" s="310"/>
      <c r="L446" s="310"/>
      <c r="M446" s="238"/>
      <c r="N446" s="231" t="b">
        <f>NOT(ISERROR(ResultsTeams[[#This Row],[Goal-A]]+ResultsTeams[[#This Row],[Goal-B]]))</f>
        <v>1</v>
      </c>
      <c r="O446" s="231">
        <f>IF(ResultsTeams[[#This Row],[Type]]="G",SUM(O447:O450),IF(LEFT(ResultsTeams[[#This Row],[Type]],1)="P",IF(ResultsTeams[[#This Row],[Goal-A]]&gt;ResultsTeams[[#This Row],[Goal-B]],1,0),""))</f>
        <v>0</v>
      </c>
      <c r="P446" s="231">
        <f>IF(ResultsTeams[[#This Row],[Type]]="G",SUM(P447:P450),IF(LEFT(ResultsTeams[[#This Row],[Type]],1)="P",IF(ResultsTeams[[#This Row],[Goal-A]]&lt;ResultsTeams[[#This Row],[Goal-B]],1,0),""))</f>
        <v>0</v>
      </c>
      <c r="Q446" s="231">
        <f>IF(ResultsTeams[[#This Row],[Type]]="G",SUM(Q447:Q450),IF(LEFT(ResultsTeams[[#This Row],[Type]],1)="P",VALUE(ResultsTeams[[#This Row],[Score-A]]),""))</f>
        <v>0</v>
      </c>
      <c r="R446" s="231">
        <f>IF(ResultsTeams[[#This Row],[Type]]="G",SUM(R447:R450),IF(LEFT(ResultsTeams[[#This Row],[Type]],1)="P",VALUE(ResultsTeams[[#This Row],[Score-B]]),""))</f>
        <v>0</v>
      </c>
      <c r="S446" s="231" t="str">
        <f ca="1">IF(AND(ResultsTeams[[#This Row],[Category]]&lt;&gt;"",ResultsTeams[[#This Row],[Team A]]&lt;&gt;""),COUNTIF(INDIRECT("TeamsList[Club Name]"),ResultsTeams[[#This Row],[Team A]]),"")</f>
        <v/>
      </c>
      <c r="T446" s="231" t="str">
        <f ca="1">IF(AND(ResultsTeams[[#This Row],[Category]]&lt;&gt;"",ResultsTeams[[#This Row],[Team B]]&lt;&gt;""),COUNTIF(INDIRECT("TeamsList[Club Name]"),ResultsTeams[[#This Row],[Team B]]),"")</f>
        <v/>
      </c>
      <c r="U4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6" s="231" t="str">
        <f>IF(ResultsTeams[[#This Row],[Score_OK]],IF(ResultsTeams[[#This Row],[StageCpy]]="Groups",ResultsTeams[[#This Row],[Category]]&amp;"-"&amp;IF(ResultsTeams[[#This Row],[Team B]]="","",IF(ResultsTeams[[#This Row],[Match-A]]=ResultsTeams[[#This Row],[Match-B]],ResultsTeams[[#This Row],[Team A]],"")),""),"")</f>
        <v/>
      </c>
      <c r="W446" s="231" t="str">
        <f>IF(ResultsTeams[[#This Row],[Score_OK]],IF(ResultsTeams[[#This Row],[StageCpy]]="Groups",ResultsTeams[[#This Row],[Category]]&amp;"-"&amp;IF(ResultsTeams[[#This Row],[Team B]]="","",IF(ResultsTeams[[#This Row],[Match-A]]=ResultsTeams[[#This Row],[Match-B]],ResultsTeams[[#This Row],[Team B]],"")),""),"")</f>
        <v/>
      </c>
      <c r="X4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6" s="230" t="str">
        <f>IF(ResultsTeams[[#This Row],[Category]]="","",VLOOKUP(ResultsTeams[[#This Row],[Stage]],$R$1:$T$8,MATCH(ResultsTeams[[#This Row],[Category]],$S$1:$T$1,0)+1,FALSE))</f>
        <v/>
      </c>
      <c r="AC4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230">
        <f>IF(ResultsTeams[[#This Row],[Type]]="G",ResultsTeams[[#This Row],[Stage]],AD445)</f>
        <v>0</v>
      </c>
      <c r="AE446" s="333" t="e">
        <f>IF(ResultsTeams[[#This Row],[Type]]="G",INDEX(TeamsList[Club Name],MATCH(ResultsTeams[[#This Row],[Team A]],TeamsList[Team Name],0)),AE445)</f>
        <v>#N/A</v>
      </c>
      <c r="AF446" s="333" t="e">
        <f>IF(ResultsTeams[[#This Row],[Type]]="G",INDEX(TeamsList[Club Name],MATCH(ResultsTeams[[#This Row],[Team B]],TeamsList[Team Name],0)),AF445)</f>
        <v>#N/A</v>
      </c>
      <c r="AG446" s="231"/>
    </row>
    <row r="447" spans="1:33" x14ac:dyDescent="0.2">
      <c r="A447" s="58"/>
      <c r="B447" s="242"/>
      <c r="C447" s="58"/>
      <c r="D447" s="58"/>
      <c r="E447" s="449" t="s">
        <v>11093</v>
      </c>
      <c r="F447" s="216"/>
      <c r="G447" s="216"/>
      <c r="H447" s="224"/>
      <c r="I447" s="224"/>
      <c r="J447" s="224"/>
      <c r="K447" s="306"/>
      <c r="L447" s="306"/>
      <c r="M447" s="217"/>
      <c r="N447" s="231" t="b">
        <f>NOT(ISERROR(ResultsTeams[[#This Row],[Goal-A]]+ResultsTeams[[#This Row],[Goal-B]]))</f>
        <v>1</v>
      </c>
      <c r="O447" s="231">
        <f>IF(ResultsTeams[[#This Row],[Type]]="G",SUM(O448:O451),IF(LEFT(ResultsTeams[[#This Row],[Type]],1)="P",IF(ResultsTeams[[#This Row],[Goal-A]]&gt;ResultsTeams[[#This Row],[Goal-B]],1,0),""))</f>
        <v>0</v>
      </c>
      <c r="P447" s="231">
        <f>IF(ResultsTeams[[#This Row],[Type]]="G",SUM(P448:P451),IF(LEFT(ResultsTeams[[#This Row],[Type]],1)="P",IF(ResultsTeams[[#This Row],[Goal-A]]&lt;ResultsTeams[[#This Row],[Goal-B]],1,0),""))</f>
        <v>0</v>
      </c>
      <c r="Q447" s="231">
        <f>IF(ResultsTeams[[#This Row],[Type]]="G",SUM(Q448:Q451),IF(LEFT(ResultsTeams[[#This Row],[Type]],1)="P",VALUE(ResultsTeams[[#This Row],[Score-A]]),""))</f>
        <v>0</v>
      </c>
      <c r="R447" s="231">
        <f>IF(ResultsTeams[[#This Row],[Type]]="G",SUM(R448:R451),IF(LEFT(ResultsTeams[[#This Row],[Type]],1)="P",VALUE(ResultsTeams[[#This Row],[Score-B]]),""))</f>
        <v>0</v>
      </c>
      <c r="S447" s="231" t="str">
        <f ca="1">IF(AND(ResultsTeams[[#This Row],[Category]]&lt;&gt;"",ResultsTeams[[#This Row],[Team A]]&lt;&gt;""),COUNTIF(INDIRECT("TeamsList[Club Name]"),ResultsTeams[[#This Row],[Team A]]),"")</f>
        <v/>
      </c>
      <c r="T447" s="231" t="str">
        <f ca="1">IF(AND(ResultsTeams[[#This Row],[Category]]&lt;&gt;"",ResultsTeams[[#This Row],[Team B]]&lt;&gt;""),COUNTIF(INDIRECT("TeamsList[Club Name]"),ResultsTeams[[#This Row],[Team B]]),"")</f>
        <v/>
      </c>
      <c r="U4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7" s="231" t="str">
        <f>IF(ResultsTeams[[#This Row],[Score_OK]],IF(ResultsTeams[[#This Row],[StageCpy]]="Groups",ResultsTeams[[#This Row],[Category]]&amp;"-"&amp;IF(ResultsTeams[[#This Row],[Team B]]="","",IF(ResultsTeams[[#This Row],[Match-A]]=ResultsTeams[[#This Row],[Match-B]],ResultsTeams[[#This Row],[Team A]],"")),""),"")</f>
        <v/>
      </c>
      <c r="W447" s="231" t="str">
        <f>IF(ResultsTeams[[#This Row],[Score_OK]],IF(ResultsTeams[[#This Row],[StageCpy]]="Groups",ResultsTeams[[#This Row],[Category]]&amp;"-"&amp;IF(ResultsTeams[[#This Row],[Team B]]="","",IF(ResultsTeams[[#This Row],[Match-A]]=ResultsTeams[[#This Row],[Match-B]],ResultsTeams[[#This Row],[Team B]],"")),""),"")</f>
        <v/>
      </c>
      <c r="X4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7" s="230" t="str">
        <f>IF(ResultsTeams[[#This Row],[Category]]="","",VLOOKUP(ResultsTeams[[#This Row],[Stage]],$R$1:$T$8,MATCH(ResultsTeams[[#This Row],[Category]],$S$1:$T$1,0)+1,FALSE))</f>
        <v/>
      </c>
      <c r="AC4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230">
        <f>IF(ResultsTeams[[#This Row],[Type]]="G",ResultsTeams[[#This Row],[Stage]],AD446)</f>
        <v>0</v>
      </c>
      <c r="AE447" s="333" t="e">
        <f>IF(ResultsTeams[[#This Row],[Type]]="G",INDEX(TeamsList[Club Name],MATCH(ResultsTeams[[#This Row],[Team A]],TeamsList[Team Name],0)),AE446)</f>
        <v>#N/A</v>
      </c>
      <c r="AF447" s="333" t="e">
        <f>IF(ResultsTeams[[#This Row],[Type]]="G",INDEX(TeamsList[Club Name],MATCH(ResultsTeams[[#This Row],[Team B]],TeamsList[Team Name],0)),AF446)</f>
        <v>#N/A</v>
      </c>
      <c r="AG447" s="231"/>
    </row>
    <row r="448" spans="1:33" x14ac:dyDescent="0.2">
      <c r="A448" s="60"/>
      <c r="B448" s="242"/>
      <c r="C448" s="60"/>
      <c r="D448" s="60"/>
      <c r="E448" s="450" t="s">
        <v>11096</v>
      </c>
      <c r="F448" s="218"/>
      <c r="G448" s="218"/>
      <c r="H448" s="225"/>
      <c r="I448" s="225"/>
      <c r="J448" s="225"/>
      <c r="K448" s="307"/>
      <c r="L448" s="307"/>
      <c r="M448" s="219"/>
      <c r="N448" s="231" t="b">
        <f>NOT(ISERROR(ResultsTeams[[#This Row],[Goal-A]]+ResultsTeams[[#This Row],[Goal-B]]))</f>
        <v>1</v>
      </c>
      <c r="O448" s="231">
        <f>IF(ResultsTeams[[#This Row],[Type]]="G",SUM(O449:O452),IF(LEFT(ResultsTeams[[#This Row],[Type]],1)="P",IF(ResultsTeams[[#This Row],[Goal-A]]&gt;ResultsTeams[[#This Row],[Goal-B]],1,0),""))</f>
        <v>0</v>
      </c>
      <c r="P448" s="231">
        <f>IF(ResultsTeams[[#This Row],[Type]]="G",SUM(P449:P452),IF(LEFT(ResultsTeams[[#This Row],[Type]],1)="P",IF(ResultsTeams[[#This Row],[Goal-A]]&lt;ResultsTeams[[#This Row],[Goal-B]],1,0),""))</f>
        <v>0</v>
      </c>
      <c r="Q448" s="231">
        <f>IF(ResultsTeams[[#This Row],[Type]]="G",SUM(Q449:Q452),IF(LEFT(ResultsTeams[[#This Row],[Type]],1)="P",VALUE(ResultsTeams[[#This Row],[Score-A]]),""))</f>
        <v>0</v>
      </c>
      <c r="R448" s="231">
        <f>IF(ResultsTeams[[#This Row],[Type]]="G",SUM(R449:R452),IF(LEFT(ResultsTeams[[#This Row],[Type]],1)="P",VALUE(ResultsTeams[[#This Row],[Score-B]]),""))</f>
        <v>0</v>
      </c>
      <c r="S448" s="231" t="str">
        <f ca="1">IF(AND(ResultsTeams[[#This Row],[Category]]&lt;&gt;"",ResultsTeams[[#This Row],[Team A]]&lt;&gt;""),COUNTIF(INDIRECT("TeamsList[Club Name]"),ResultsTeams[[#This Row],[Team A]]),"")</f>
        <v/>
      </c>
      <c r="T448" s="231" t="str">
        <f ca="1">IF(AND(ResultsTeams[[#This Row],[Category]]&lt;&gt;"",ResultsTeams[[#This Row],[Team B]]&lt;&gt;""),COUNTIF(INDIRECT("TeamsList[Club Name]"),ResultsTeams[[#This Row],[Team B]]),"")</f>
        <v/>
      </c>
      <c r="U4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8" s="231" t="str">
        <f>IF(ResultsTeams[[#This Row],[Score_OK]],IF(ResultsTeams[[#This Row],[StageCpy]]="Groups",ResultsTeams[[#This Row],[Category]]&amp;"-"&amp;IF(ResultsTeams[[#This Row],[Team B]]="","",IF(ResultsTeams[[#This Row],[Match-A]]=ResultsTeams[[#This Row],[Match-B]],ResultsTeams[[#This Row],[Team A]],"")),""),"")</f>
        <v/>
      </c>
      <c r="W448" s="231" t="str">
        <f>IF(ResultsTeams[[#This Row],[Score_OK]],IF(ResultsTeams[[#This Row],[StageCpy]]="Groups",ResultsTeams[[#This Row],[Category]]&amp;"-"&amp;IF(ResultsTeams[[#This Row],[Team B]]="","",IF(ResultsTeams[[#This Row],[Match-A]]=ResultsTeams[[#This Row],[Match-B]],ResultsTeams[[#This Row],[Team B]],"")),""),"")</f>
        <v/>
      </c>
      <c r="X4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8" s="230" t="str">
        <f>IF(ResultsTeams[[#This Row],[Category]]="","",VLOOKUP(ResultsTeams[[#This Row],[Stage]],$R$1:$T$8,MATCH(ResultsTeams[[#This Row],[Category]],$S$1:$T$1,0)+1,FALSE))</f>
        <v/>
      </c>
      <c r="AC4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230">
        <f>IF(ResultsTeams[[#This Row],[Type]]="G",ResultsTeams[[#This Row],[Stage]],AD447)</f>
        <v>0</v>
      </c>
      <c r="AE448" s="333" t="e">
        <f>IF(ResultsTeams[[#This Row],[Type]]="G",INDEX(TeamsList[Club Name],MATCH(ResultsTeams[[#This Row],[Team A]],TeamsList[Team Name],0)),AE447)</f>
        <v>#N/A</v>
      </c>
      <c r="AF448" s="333" t="e">
        <f>IF(ResultsTeams[[#This Row],[Type]]="G",INDEX(TeamsList[Club Name],MATCH(ResultsTeams[[#This Row],[Team B]],TeamsList[Team Name],0)),AF447)</f>
        <v>#N/A</v>
      </c>
      <c r="AG448" s="231"/>
    </row>
    <row r="449" spans="1:33" x14ac:dyDescent="0.2">
      <c r="A449" s="60"/>
      <c r="B449" s="242"/>
      <c r="C449" s="60"/>
      <c r="D449" s="60"/>
      <c r="E449" s="450" t="s">
        <v>11099</v>
      </c>
      <c r="F449" s="218"/>
      <c r="G449" s="218"/>
      <c r="H449" s="225"/>
      <c r="I449" s="225"/>
      <c r="J449" s="225"/>
      <c r="K449" s="307"/>
      <c r="L449" s="307"/>
      <c r="M449" s="219"/>
      <c r="N449" s="231" t="b">
        <f>NOT(ISERROR(ResultsTeams[[#This Row],[Goal-A]]+ResultsTeams[[#This Row],[Goal-B]]))</f>
        <v>1</v>
      </c>
      <c r="O449" s="231">
        <f>IF(ResultsTeams[[#This Row],[Type]]="G",SUM(O450:O453),IF(LEFT(ResultsTeams[[#This Row],[Type]],1)="P",IF(ResultsTeams[[#This Row],[Goal-A]]&gt;ResultsTeams[[#This Row],[Goal-B]],1,0),""))</f>
        <v>0</v>
      </c>
      <c r="P449" s="231">
        <f>IF(ResultsTeams[[#This Row],[Type]]="G",SUM(P450:P453),IF(LEFT(ResultsTeams[[#This Row],[Type]],1)="P",IF(ResultsTeams[[#This Row],[Goal-A]]&lt;ResultsTeams[[#This Row],[Goal-B]],1,0),""))</f>
        <v>0</v>
      </c>
      <c r="Q449" s="231">
        <f>IF(ResultsTeams[[#This Row],[Type]]="G",SUM(Q450:Q453),IF(LEFT(ResultsTeams[[#This Row],[Type]],1)="P",VALUE(ResultsTeams[[#This Row],[Score-A]]),""))</f>
        <v>0</v>
      </c>
      <c r="R449" s="231">
        <f>IF(ResultsTeams[[#This Row],[Type]]="G",SUM(R450:R453),IF(LEFT(ResultsTeams[[#This Row],[Type]],1)="P",VALUE(ResultsTeams[[#This Row],[Score-B]]),""))</f>
        <v>0</v>
      </c>
      <c r="S449" s="231" t="str">
        <f ca="1">IF(AND(ResultsTeams[[#This Row],[Category]]&lt;&gt;"",ResultsTeams[[#This Row],[Team A]]&lt;&gt;""),COUNTIF(INDIRECT("TeamsList[Club Name]"),ResultsTeams[[#This Row],[Team A]]),"")</f>
        <v/>
      </c>
      <c r="T449" s="231" t="str">
        <f ca="1">IF(AND(ResultsTeams[[#This Row],[Category]]&lt;&gt;"",ResultsTeams[[#This Row],[Team B]]&lt;&gt;""),COUNTIF(INDIRECT("TeamsList[Club Name]"),ResultsTeams[[#This Row],[Team B]]),"")</f>
        <v/>
      </c>
      <c r="U4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9" s="231" t="str">
        <f>IF(ResultsTeams[[#This Row],[Score_OK]],IF(ResultsTeams[[#This Row],[StageCpy]]="Groups",ResultsTeams[[#This Row],[Category]]&amp;"-"&amp;IF(ResultsTeams[[#This Row],[Team B]]="","",IF(ResultsTeams[[#This Row],[Match-A]]=ResultsTeams[[#This Row],[Match-B]],ResultsTeams[[#This Row],[Team A]],"")),""),"")</f>
        <v/>
      </c>
      <c r="W449" s="231" t="str">
        <f>IF(ResultsTeams[[#This Row],[Score_OK]],IF(ResultsTeams[[#This Row],[StageCpy]]="Groups",ResultsTeams[[#This Row],[Category]]&amp;"-"&amp;IF(ResultsTeams[[#This Row],[Team B]]="","",IF(ResultsTeams[[#This Row],[Match-A]]=ResultsTeams[[#This Row],[Match-B]],ResultsTeams[[#This Row],[Team B]],"")),""),"")</f>
        <v/>
      </c>
      <c r="X4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9" s="230" t="str">
        <f>IF(ResultsTeams[[#This Row],[Category]]="","",VLOOKUP(ResultsTeams[[#This Row],[Stage]],$R$1:$T$8,MATCH(ResultsTeams[[#This Row],[Category]],$S$1:$T$1,0)+1,FALSE))</f>
        <v/>
      </c>
      <c r="AC4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230">
        <f>IF(ResultsTeams[[#This Row],[Type]]="G",ResultsTeams[[#This Row],[Stage]],AD448)</f>
        <v>0</v>
      </c>
      <c r="AE449" s="333" t="e">
        <f>IF(ResultsTeams[[#This Row],[Type]]="G",INDEX(TeamsList[Club Name],MATCH(ResultsTeams[[#This Row],[Team A]],TeamsList[Team Name],0)),AE448)</f>
        <v>#N/A</v>
      </c>
      <c r="AF449" s="333" t="e">
        <f>IF(ResultsTeams[[#This Row],[Type]]="G",INDEX(TeamsList[Club Name],MATCH(ResultsTeams[[#This Row],[Team B]],TeamsList[Team Name],0)),AF448)</f>
        <v>#N/A</v>
      </c>
      <c r="AG449" s="231"/>
    </row>
    <row r="450" spans="1:33" x14ac:dyDescent="0.2">
      <c r="A450" s="60"/>
      <c r="B450" s="242"/>
      <c r="C450" s="60"/>
      <c r="D450" s="60"/>
      <c r="E450" s="450" t="s">
        <v>11102</v>
      </c>
      <c r="F450" s="218"/>
      <c r="G450" s="218"/>
      <c r="H450" s="225"/>
      <c r="I450" s="225"/>
      <c r="J450" s="225"/>
      <c r="K450" s="307"/>
      <c r="L450" s="307"/>
      <c r="M450" s="219"/>
      <c r="N450" s="231" t="b">
        <f>NOT(ISERROR(ResultsTeams[[#This Row],[Goal-A]]+ResultsTeams[[#This Row],[Goal-B]]))</f>
        <v>1</v>
      </c>
      <c r="O450" s="231">
        <f>IF(ResultsTeams[[#This Row],[Type]]="G",SUM(O451:O454),IF(LEFT(ResultsTeams[[#This Row],[Type]],1)="P",IF(ResultsTeams[[#This Row],[Goal-A]]&gt;ResultsTeams[[#This Row],[Goal-B]],1,0),""))</f>
        <v>0</v>
      </c>
      <c r="P450" s="231">
        <f>IF(ResultsTeams[[#This Row],[Type]]="G",SUM(P451:P454),IF(LEFT(ResultsTeams[[#This Row],[Type]],1)="P",IF(ResultsTeams[[#This Row],[Goal-A]]&lt;ResultsTeams[[#This Row],[Goal-B]],1,0),""))</f>
        <v>0</v>
      </c>
      <c r="Q450" s="231">
        <f>IF(ResultsTeams[[#This Row],[Type]]="G",SUM(Q451:Q454),IF(LEFT(ResultsTeams[[#This Row],[Type]],1)="P",VALUE(ResultsTeams[[#This Row],[Score-A]]),""))</f>
        <v>0</v>
      </c>
      <c r="R450" s="231">
        <f>IF(ResultsTeams[[#This Row],[Type]]="G",SUM(R451:R454),IF(LEFT(ResultsTeams[[#This Row],[Type]],1)="P",VALUE(ResultsTeams[[#This Row],[Score-B]]),""))</f>
        <v>0</v>
      </c>
      <c r="S450" s="231" t="str">
        <f ca="1">IF(AND(ResultsTeams[[#This Row],[Category]]&lt;&gt;"",ResultsTeams[[#This Row],[Team A]]&lt;&gt;""),COUNTIF(INDIRECT("TeamsList[Club Name]"),ResultsTeams[[#This Row],[Team A]]),"")</f>
        <v/>
      </c>
      <c r="T450" s="231" t="str">
        <f ca="1">IF(AND(ResultsTeams[[#This Row],[Category]]&lt;&gt;"",ResultsTeams[[#This Row],[Team B]]&lt;&gt;""),COUNTIF(INDIRECT("TeamsList[Club Name]"),ResultsTeams[[#This Row],[Team B]]),"")</f>
        <v/>
      </c>
      <c r="U4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0" s="231" t="str">
        <f>IF(ResultsTeams[[#This Row],[Score_OK]],IF(ResultsTeams[[#This Row],[StageCpy]]="Groups",ResultsTeams[[#This Row],[Category]]&amp;"-"&amp;IF(ResultsTeams[[#This Row],[Team B]]="","",IF(ResultsTeams[[#This Row],[Match-A]]=ResultsTeams[[#This Row],[Match-B]],ResultsTeams[[#This Row],[Team A]],"")),""),"")</f>
        <v/>
      </c>
      <c r="W450" s="231" t="str">
        <f>IF(ResultsTeams[[#This Row],[Score_OK]],IF(ResultsTeams[[#This Row],[StageCpy]]="Groups",ResultsTeams[[#This Row],[Category]]&amp;"-"&amp;IF(ResultsTeams[[#This Row],[Team B]]="","",IF(ResultsTeams[[#This Row],[Match-A]]=ResultsTeams[[#This Row],[Match-B]],ResultsTeams[[#This Row],[Team B]],"")),""),"")</f>
        <v/>
      </c>
      <c r="X4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0" s="230" t="str">
        <f>IF(ResultsTeams[[#This Row],[Category]]="","",VLOOKUP(ResultsTeams[[#This Row],[Stage]],$R$1:$T$8,MATCH(ResultsTeams[[#This Row],[Category]],$S$1:$T$1,0)+1,FALSE))</f>
        <v/>
      </c>
      <c r="AC4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230">
        <f>IF(ResultsTeams[[#This Row],[Type]]="G",ResultsTeams[[#This Row],[Stage]],AD449)</f>
        <v>0</v>
      </c>
      <c r="AE450" s="333" t="e">
        <f>IF(ResultsTeams[[#This Row],[Type]]="G",INDEX(TeamsList[Club Name],MATCH(ResultsTeams[[#This Row],[Team A]],TeamsList[Team Name],0)),AE449)</f>
        <v>#N/A</v>
      </c>
      <c r="AF450" s="333" t="e">
        <f>IF(ResultsTeams[[#This Row],[Type]]="G",INDEX(TeamsList[Club Name],MATCH(ResultsTeams[[#This Row],[Team B]],TeamsList[Team Name],0)),AF449)</f>
        <v>#N/A</v>
      </c>
      <c r="AG450" s="231"/>
    </row>
    <row r="451" spans="1:33" x14ac:dyDescent="0.2">
      <c r="A451" s="60"/>
      <c r="B451" s="60"/>
      <c r="C451" s="60"/>
      <c r="D451" s="60"/>
      <c r="E451" s="450" t="s">
        <v>11105</v>
      </c>
      <c r="F451" s="219"/>
      <c r="G451" s="219"/>
      <c r="H451" s="225"/>
      <c r="I451" s="225"/>
      <c r="J451" s="226"/>
      <c r="K451" s="308"/>
      <c r="L451" s="308"/>
      <c r="M451" s="219"/>
      <c r="N451" s="231" t="b">
        <f>NOT(ISERROR(ResultsTeams[[#This Row],[Goal-A]]+ResultsTeams[[#This Row],[Goal-B]]))</f>
        <v>0</v>
      </c>
      <c r="O451" s="231" t="str">
        <f>IF(ResultsTeams[[#This Row],[Type]]="G",SUM(O452:O455),IF(LEFT(ResultsTeams[[#This Row],[Type]],1)="P",IF(ResultsTeams[[#This Row],[Goal-A]]&gt;ResultsTeams[[#This Row],[Goal-B]],1,0),""))</f>
        <v/>
      </c>
      <c r="P451" s="231" t="str">
        <f>IF(ResultsTeams[[#This Row],[Type]]="G",SUM(P452:P455),IF(LEFT(ResultsTeams[[#This Row],[Type]],1)="P",IF(ResultsTeams[[#This Row],[Goal-A]]&lt;ResultsTeams[[#This Row],[Goal-B]],1,0),""))</f>
        <v/>
      </c>
      <c r="Q451" s="231" t="str">
        <f>IF(ResultsTeams[[#This Row],[Type]]="G",SUM(Q452:Q455),IF(LEFT(ResultsTeams[[#This Row],[Type]],1)="P",VALUE(ResultsTeams[[#This Row],[Score-A]]),""))</f>
        <v/>
      </c>
      <c r="R451" s="231" t="str">
        <f>IF(ResultsTeams[[#This Row],[Type]]="G",SUM(R452:R455),IF(LEFT(ResultsTeams[[#This Row],[Type]],1)="P",VALUE(ResultsTeams[[#This Row],[Score-B]]),""))</f>
        <v/>
      </c>
      <c r="S451" s="231" t="str">
        <f ca="1">IF(AND(ResultsTeams[[#This Row],[Category]]&lt;&gt;"",ResultsTeams[[#This Row],[Team A]]&lt;&gt;""),COUNTIF(INDIRECT("TeamsList[Club Name]"),ResultsTeams[[#This Row],[Team A]]),"")</f>
        <v/>
      </c>
      <c r="T451" s="231" t="str">
        <f ca="1">IF(AND(ResultsTeams[[#This Row],[Category]]&lt;&gt;"",ResultsTeams[[#This Row],[Team B]]&lt;&gt;""),COUNTIF(INDIRECT("TeamsList[Club Name]"),ResultsTeams[[#This Row],[Team B]]),"")</f>
        <v/>
      </c>
      <c r="U4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1" s="231" t="str">
        <f>IF(ResultsTeams[[#This Row],[Score_OK]],IF(ResultsTeams[[#This Row],[StageCpy]]="Groups",ResultsTeams[[#This Row],[Category]]&amp;"-"&amp;IF(ResultsTeams[[#This Row],[Team B]]="","",IF(ResultsTeams[[#This Row],[Match-A]]=ResultsTeams[[#This Row],[Match-B]],ResultsTeams[[#This Row],[Team A]],"")),""),"")</f>
        <v/>
      </c>
      <c r="W451" s="231" t="str">
        <f>IF(ResultsTeams[[#This Row],[Score_OK]],IF(ResultsTeams[[#This Row],[StageCpy]]="Groups",ResultsTeams[[#This Row],[Category]]&amp;"-"&amp;IF(ResultsTeams[[#This Row],[Team B]]="","",IF(ResultsTeams[[#This Row],[Match-A]]=ResultsTeams[[#This Row],[Match-B]],ResultsTeams[[#This Row],[Team B]],"")),""),"")</f>
        <v/>
      </c>
      <c r="X4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1" s="230" t="str">
        <f>IF(ResultsTeams[[#This Row],[Category]]="","",VLOOKUP(ResultsTeams[[#This Row],[Stage]],$R$1:$T$8,MATCH(ResultsTeams[[#This Row],[Category]],$S$1:$T$1,0)+1,FALSE))</f>
        <v/>
      </c>
      <c r="AC4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230">
        <f>IF(ResultsTeams[[#This Row],[Type]]="G",ResultsTeams[[#This Row],[Stage]],AD450)</f>
        <v>0</v>
      </c>
      <c r="AE451" s="333" t="e">
        <f>IF(ResultsTeams[[#This Row],[Type]]="G",INDEX(TeamsList[Club Name],MATCH(ResultsTeams[[#This Row],[Team A]],TeamsList[Team Name],0)),AE450)</f>
        <v>#N/A</v>
      </c>
      <c r="AF451" s="333" t="e">
        <f>IF(ResultsTeams[[#This Row],[Type]]="G",INDEX(TeamsList[Club Name],MATCH(ResultsTeams[[#This Row],[Team B]],TeamsList[Team Name],0)),AF450)</f>
        <v>#N/A</v>
      </c>
      <c r="AG451" s="231"/>
    </row>
    <row r="452" spans="1:33" ht="12" thickBot="1" x14ac:dyDescent="0.25">
      <c r="A452" s="63"/>
      <c r="B452" s="63"/>
      <c r="C452" s="63"/>
      <c r="D452" s="63"/>
      <c r="E452" s="451" t="s">
        <v>11106</v>
      </c>
      <c r="F452" s="228"/>
      <c r="G452" s="228"/>
      <c r="H452" s="280"/>
      <c r="I452" s="280"/>
      <c r="J452" s="229"/>
      <c r="K452" s="309"/>
      <c r="L452" s="309"/>
      <c r="M452" s="228"/>
      <c r="N452" s="231" t="b">
        <f>NOT(ISERROR(ResultsTeams[[#This Row],[Goal-A]]+ResultsTeams[[#This Row],[Goal-B]]))</f>
        <v>0</v>
      </c>
      <c r="O452" s="231" t="str">
        <f>IF(ResultsTeams[[#This Row],[Type]]="G",SUM(O453:O456),IF(LEFT(ResultsTeams[[#This Row],[Type]],1)="P",IF(ResultsTeams[[#This Row],[Goal-A]]&gt;ResultsTeams[[#This Row],[Goal-B]],1,0),""))</f>
        <v/>
      </c>
      <c r="P452" s="231" t="str">
        <f>IF(ResultsTeams[[#This Row],[Type]]="G",SUM(P453:P456),IF(LEFT(ResultsTeams[[#This Row],[Type]],1)="P",IF(ResultsTeams[[#This Row],[Goal-A]]&lt;ResultsTeams[[#This Row],[Goal-B]],1,0),""))</f>
        <v/>
      </c>
      <c r="Q452" s="231" t="str">
        <f>IF(ResultsTeams[[#This Row],[Type]]="G",SUM(Q453:Q456),IF(LEFT(ResultsTeams[[#This Row],[Type]],1)="P",VALUE(ResultsTeams[[#This Row],[Score-A]]),""))</f>
        <v/>
      </c>
      <c r="R452" s="231" t="str">
        <f>IF(ResultsTeams[[#This Row],[Type]]="G",SUM(R453:R456),IF(LEFT(ResultsTeams[[#This Row],[Type]],1)="P",VALUE(ResultsTeams[[#This Row],[Score-B]]),""))</f>
        <v/>
      </c>
      <c r="S452" s="231" t="str">
        <f ca="1">IF(AND(ResultsTeams[[#This Row],[Category]]&lt;&gt;"",ResultsTeams[[#This Row],[Team A]]&lt;&gt;""),COUNTIF(INDIRECT("TeamsList[Club Name]"),ResultsTeams[[#This Row],[Team A]]),"")</f>
        <v/>
      </c>
      <c r="T452" s="231" t="str">
        <f ca="1">IF(AND(ResultsTeams[[#This Row],[Category]]&lt;&gt;"",ResultsTeams[[#This Row],[Team B]]&lt;&gt;""),COUNTIF(INDIRECT("TeamsList[Club Name]"),ResultsTeams[[#This Row],[Team B]]),"")</f>
        <v/>
      </c>
      <c r="U4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2" s="231" t="str">
        <f>IF(ResultsTeams[[#This Row],[Score_OK]],IF(ResultsTeams[[#This Row],[StageCpy]]="Groups",ResultsTeams[[#This Row],[Category]]&amp;"-"&amp;IF(ResultsTeams[[#This Row],[Team B]]="","",IF(ResultsTeams[[#This Row],[Match-A]]=ResultsTeams[[#This Row],[Match-B]],ResultsTeams[[#This Row],[Team A]],"")),""),"")</f>
        <v/>
      </c>
      <c r="W452" s="231" t="str">
        <f>IF(ResultsTeams[[#This Row],[Score_OK]],IF(ResultsTeams[[#This Row],[StageCpy]]="Groups",ResultsTeams[[#This Row],[Category]]&amp;"-"&amp;IF(ResultsTeams[[#This Row],[Team B]]="","",IF(ResultsTeams[[#This Row],[Match-A]]=ResultsTeams[[#This Row],[Match-B]],ResultsTeams[[#This Row],[Team B]],"")),""),"")</f>
        <v/>
      </c>
      <c r="X4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2" s="230" t="str">
        <f>IF(ResultsTeams[[#This Row],[Category]]="","",VLOOKUP(ResultsTeams[[#This Row],[Stage]],$R$1:$T$8,MATCH(ResultsTeams[[#This Row],[Category]],$S$1:$T$1,0)+1,FALSE))</f>
        <v/>
      </c>
      <c r="AC4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230">
        <f>IF(ResultsTeams[[#This Row],[Type]]="G",ResultsTeams[[#This Row],[Stage]],AD451)</f>
        <v>0</v>
      </c>
      <c r="AE452" s="333" t="e">
        <f>IF(ResultsTeams[[#This Row],[Type]]="G",INDEX(TeamsList[Club Name],MATCH(ResultsTeams[[#This Row],[Team A]],TeamsList[Team Name],0)),AE451)</f>
        <v>#N/A</v>
      </c>
      <c r="AF452" s="333" t="e">
        <f>IF(ResultsTeams[[#This Row],[Type]]="G",INDEX(TeamsList[Club Name],MATCH(ResultsTeams[[#This Row],[Team B]],TeamsList[Team Name],0)),AF451)</f>
        <v>#N/A</v>
      </c>
      <c r="AG452" s="231"/>
    </row>
    <row r="453" spans="1:33" ht="12" thickBot="1" x14ac:dyDescent="0.25">
      <c r="A453" s="227"/>
      <c r="B453" s="235"/>
      <c r="C453" s="235"/>
      <c r="D453" s="235"/>
      <c r="E453" s="448" t="s">
        <v>11090</v>
      </c>
      <c r="F453" s="237"/>
      <c r="G453" s="237"/>
      <c r="H453" s="239"/>
      <c r="I453" s="239"/>
      <c r="J453" s="239"/>
      <c r="K453" s="310"/>
      <c r="L453" s="310"/>
      <c r="M453" s="238"/>
      <c r="N453" s="231" t="b">
        <f>NOT(ISERROR(ResultsTeams[[#This Row],[Goal-A]]+ResultsTeams[[#This Row],[Goal-B]]))</f>
        <v>1</v>
      </c>
      <c r="O453" s="231">
        <f>IF(ResultsTeams[[#This Row],[Type]]="G",SUM(O454:O457),IF(LEFT(ResultsTeams[[#This Row],[Type]],1)="P",IF(ResultsTeams[[#This Row],[Goal-A]]&gt;ResultsTeams[[#This Row],[Goal-B]],1,0),""))</f>
        <v>0</v>
      </c>
      <c r="P453" s="231">
        <f>IF(ResultsTeams[[#This Row],[Type]]="G",SUM(P454:P457),IF(LEFT(ResultsTeams[[#This Row],[Type]],1)="P",IF(ResultsTeams[[#This Row],[Goal-A]]&lt;ResultsTeams[[#This Row],[Goal-B]],1,0),""))</f>
        <v>0</v>
      </c>
      <c r="Q453" s="231">
        <f>IF(ResultsTeams[[#This Row],[Type]]="G",SUM(Q454:Q457),IF(LEFT(ResultsTeams[[#This Row],[Type]],1)="P",VALUE(ResultsTeams[[#This Row],[Score-A]]),""))</f>
        <v>0</v>
      </c>
      <c r="R453" s="231">
        <f>IF(ResultsTeams[[#This Row],[Type]]="G",SUM(R454:R457),IF(LEFT(ResultsTeams[[#This Row],[Type]],1)="P",VALUE(ResultsTeams[[#This Row],[Score-B]]),""))</f>
        <v>0</v>
      </c>
      <c r="S453" s="231" t="str">
        <f ca="1">IF(AND(ResultsTeams[[#This Row],[Category]]&lt;&gt;"",ResultsTeams[[#This Row],[Team A]]&lt;&gt;""),COUNTIF(INDIRECT("TeamsList[Club Name]"),ResultsTeams[[#This Row],[Team A]]),"")</f>
        <v/>
      </c>
      <c r="T453" s="231" t="str">
        <f ca="1">IF(AND(ResultsTeams[[#This Row],[Category]]&lt;&gt;"",ResultsTeams[[#This Row],[Team B]]&lt;&gt;""),COUNTIF(INDIRECT("TeamsList[Club Name]"),ResultsTeams[[#This Row],[Team B]]),"")</f>
        <v/>
      </c>
      <c r="U4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3" s="231" t="str">
        <f>IF(ResultsTeams[[#This Row],[Score_OK]],IF(ResultsTeams[[#This Row],[StageCpy]]="Groups",ResultsTeams[[#This Row],[Category]]&amp;"-"&amp;IF(ResultsTeams[[#This Row],[Team B]]="","",IF(ResultsTeams[[#This Row],[Match-A]]=ResultsTeams[[#This Row],[Match-B]],ResultsTeams[[#This Row],[Team A]],"")),""),"")</f>
        <v/>
      </c>
      <c r="W453" s="231" t="str">
        <f>IF(ResultsTeams[[#This Row],[Score_OK]],IF(ResultsTeams[[#This Row],[StageCpy]]="Groups",ResultsTeams[[#This Row],[Category]]&amp;"-"&amp;IF(ResultsTeams[[#This Row],[Team B]]="","",IF(ResultsTeams[[#This Row],[Match-A]]=ResultsTeams[[#This Row],[Match-B]],ResultsTeams[[#This Row],[Team B]],"")),""),"")</f>
        <v/>
      </c>
      <c r="X4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3" s="230" t="str">
        <f>IF(ResultsTeams[[#This Row],[Category]]="","",VLOOKUP(ResultsTeams[[#This Row],[Stage]],$R$1:$T$8,MATCH(ResultsTeams[[#This Row],[Category]],$S$1:$T$1,0)+1,FALSE))</f>
        <v/>
      </c>
      <c r="AC4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230">
        <f>IF(ResultsTeams[[#This Row],[Type]]="G",ResultsTeams[[#This Row],[Stage]],AD452)</f>
        <v>0</v>
      </c>
      <c r="AE453" s="333" t="e">
        <f>IF(ResultsTeams[[#This Row],[Type]]="G",INDEX(TeamsList[Club Name],MATCH(ResultsTeams[[#This Row],[Team A]],TeamsList[Team Name],0)),AE452)</f>
        <v>#N/A</v>
      </c>
      <c r="AF453" s="333" t="e">
        <f>IF(ResultsTeams[[#This Row],[Type]]="G",INDEX(TeamsList[Club Name],MATCH(ResultsTeams[[#This Row],[Team B]],TeamsList[Team Name],0)),AF452)</f>
        <v>#N/A</v>
      </c>
      <c r="AG453" s="231"/>
    </row>
    <row r="454" spans="1:33" x14ac:dyDescent="0.2">
      <c r="A454" s="58"/>
      <c r="B454" s="242"/>
      <c r="C454" s="58"/>
      <c r="D454" s="58"/>
      <c r="E454" s="449" t="s">
        <v>11093</v>
      </c>
      <c r="F454" s="216"/>
      <c r="G454" s="216"/>
      <c r="H454" s="224"/>
      <c r="I454" s="224"/>
      <c r="J454" s="224"/>
      <c r="K454" s="306"/>
      <c r="L454" s="306"/>
      <c r="M454" s="217"/>
      <c r="N454" s="231" t="b">
        <f>NOT(ISERROR(ResultsTeams[[#This Row],[Goal-A]]+ResultsTeams[[#This Row],[Goal-B]]))</f>
        <v>1</v>
      </c>
      <c r="O454" s="231">
        <f>IF(ResultsTeams[[#This Row],[Type]]="G",SUM(O455:O458),IF(LEFT(ResultsTeams[[#This Row],[Type]],1)="P",IF(ResultsTeams[[#This Row],[Goal-A]]&gt;ResultsTeams[[#This Row],[Goal-B]],1,0),""))</f>
        <v>0</v>
      </c>
      <c r="P454" s="231">
        <f>IF(ResultsTeams[[#This Row],[Type]]="G",SUM(P455:P458),IF(LEFT(ResultsTeams[[#This Row],[Type]],1)="P",IF(ResultsTeams[[#This Row],[Goal-A]]&lt;ResultsTeams[[#This Row],[Goal-B]],1,0),""))</f>
        <v>0</v>
      </c>
      <c r="Q454" s="231">
        <f>IF(ResultsTeams[[#This Row],[Type]]="G",SUM(Q455:Q458),IF(LEFT(ResultsTeams[[#This Row],[Type]],1)="P",VALUE(ResultsTeams[[#This Row],[Score-A]]),""))</f>
        <v>0</v>
      </c>
      <c r="R454" s="231">
        <f>IF(ResultsTeams[[#This Row],[Type]]="G",SUM(R455:R458),IF(LEFT(ResultsTeams[[#This Row],[Type]],1)="P",VALUE(ResultsTeams[[#This Row],[Score-B]]),""))</f>
        <v>0</v>
      </c>
      <c r="S454" s="231" t="str">
        <f ca="1">IF(AND(ResultsTeams[[#This Row],[Category]]&lt;&gt;"",ResultsTeams[[#This Row],[Team A]]&lt;&gt;""),COUNTIF(INDIRECT("TeamsList[Club Name]"),ResultsTeams[[#This Row],[Team A]]),"")</f>
        <v/>
      </c>
      <c r="T454" s="231" t="str">
        <f ca="1">IF(AND(ResultsTeams[[#This Row],[Category]]&lt;&gt;"",ResultsTeams[[#This Row],[Team B]]&lt;&gt;""),COUNTIF(INDIRECT("TeamsList[Club Name]"),ResultsTeams[[#This Row],[Team B]]),"")</f>
        <v/>
      </c>
      <c r="U4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4" s="231" t="str">
        <f>IF(ResultsTeams[[#This Row],[Score_OK]],IF(ResultsTeams[[#This Row],[StageCpy]]="Groups",ResultsTeams[[#This Row],[Category]]&amp;"-"&amp;IF(ResultsTeams[[#This Row],[Team B]]="","",IF(ResultsTeams[[#This Row],[Match-A]]=ResultsTeams[[#This Row],[Match-B]],ResultsTeams[[#This Row],[Team A]],"")),""),"")</f>
        <v/>
      </c>
      <c r="W454" s="231" t="str">
        <f>IF(ResultsTeams[[#This Row],[Score_OK]],IF(ResultsTeams[[#This Row],[StageCpy]]="Groups",ResultsTeams[[#This Row],[Category]]&amp;"-"&amp;IF(ResultsTeams[[#This Row],[Team B]]="","",IF(ResultsTeams[[#This Row],[Match-A]]=ResultsTeams[[#This Row],[Match-B]],ResultsTeams[[#This Row],[Team B]],"")),""),"")</f>
        <v/>
      </c>
      <c r="X4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4" s="230" t="str">
        <f>IF(ResultsTeams[[#This Row],[Category]]="","",VLOOKUP(ResultsTeams[[#This Row],[Stage]],$R$1:$T$8,MATCH(ResultsTeams[[#This Row],[Category]],$S$1:$T$1,0)+1,FALSE))</f>
        <v/>
      </c>
      <c r="AC4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230">
        <f>IF(ResultsTeams[[#This Row],[Type]]="G",ResultsTeams[[#This Row],[Stage]],AD453)</f>
        <v>0</v>
      </c>
      <c r="AE454" s="333" t="e">
        <f>IF(ResultsTeams[[#This Row],[Type]]="G",INDEX(TeamsList[Club Name],MATCH(ResultsTeams[[#This Row],[Team A]],TeamsList[Team Name],0)),AE453)</f>
        <v>#N/A</v>
      </c>
      <c r="AF454" s="333" t="e">
        <f>IF(ResultsTeams[[#This Row],[Type]]="G",INDEX(TeamsList[Club Name],MATCH(ResultsTeams[[#This Row],[Team B]],TeamsList[Team Name],0)),AF453)</f>
        <v>#N/A</v>
      </c>
      <c r="AG454" s="231"/>
    </row>
    <row r="455" spans="1:33" x14ac:dyDescent="0.2">
      <c r="A455" s="60"/>
      <c r="B455" s="242"/>
      <c r="C455" s="60"/>
      <c r="D455" s="60"/>
      <c r="E455" s="450" t="s">
        <v>11096</v>
      </c>
      <c r="F455" s="218"/>
      <c r="G455" s="218"/>
      <c r="H455" s="225"/>
      <c r="I455" s="225"/>
      <c r="J455" s="225"/>
      <c r="K455" s="307"/>
      <c r="L455" s="307"/>
      <c r="M455" s="219"/>
      <c r="N455" s="231" t="b">
        <f>NOT(ISERROR(ResultsTeams[[#This Row],[Goal-A]]+ResultsTeams[[#This Row],[Goal-B]]))</f>
        <v>1</v>
      </c>
      <c r="O455" s="231">
        <f>IF(ResultsTeams[[#This Row],[Type]]="G",SUM(O456:O459),IF(LEFT(ResultsTeams[[#This Row],[Type]],1)="P",IF(ResultsTeams[[#This Row],[Goal-A]]&gt;ResultsTeams[[#This Row],[Goal-B]],1,0),""))</f>
        <v>0</v>
      </c>
      <c r="P455" s="231">
        <f>IF(ResultsTeams[[#This Row],[Type]]="G",SUM(P456:P459),IF(LEFT(ResultsTeams[[#This Row],[Type]],1)="P",IF(ResultsTeams[[#This Row],[Goal-A]]&lt;ResultsTeams[[#This Row],[Goal-B]],1,0),""))</f>
        <v>0</v>
      </c>
      <c r="Q455" s="231">
        <f>IF(ResultsTeams[[#This Row],[Type]]="G",SUM(Q456:Q459),IF(LEFT(ResultsTeams[[#This Row],[Type]],1)="P",VALUE(ResultsTeams[[#This Row],[Score-A]]),""))</f>
        <v>0</v>
      </c>
      <c r="R455" s="231">
        <f>IF(ResultsTeams[[#This Row],[Type]]="G",SUM(R456:R459),IF(LEFT(ResultsTeams[[#This Row],[Type]],1)="P",VALUE(ResultsTeams[[#This Row],[Score-B]]),""))</f>
        <v>0</v>
      </c>
      <c r="S455" s="231" t="str">
        <f ca="1">IF(AND(ResultsTeams[[#This Row],[Category]]&lt;&gt;"",ResultsTeams[[#This Row],[Team A]]&lt;&gt;""),COUNTIF(INDIRECT("TeamsList[Club Name]"),ResultsTeams[[#This Row],[Team A]]),"")</f>
        <v/>
      </c>
      <c r="T455" s="231" t="str">
        <f ca="1">IF(AND(ResultsTeams[[#This Row],[Category]]&lt;&gt;"",ResultsTeams[[#This Row],[Team B]]&lt;&gt;""),COUNTIF(INDIRECT("TeamsList[Club Name]"),ResultsTeams[[#This Row],[Team B]]),"")</f>
        <v/>
      </c>
      <c r="U4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5" s="231" t="str">
        <f>IF(ResultsTeams[[#This Row],[Score_OK]],IF(ResultsTeams[[#This Row],[StageCpy]]="Groups",ResultsTeams[[#This Row],[Category]]&amp;"-"&amp;IF(ResultsTeams[[#This Row],[Team B]]="","",IF(ResultsTeams[[#This Row],[Match-A]]=ResultsTeams[[#This Row],[Match-B]],ResultsTeams[[#This Row],[Team A]],"")),""),"")</f>
        <v/>
      </c>
      <c r="W455" s="231" t="str">
        <f>IF(ResultsTeams[[#This Row],[Score_OK]],IF(ResultsTeams[[#This Row],[StageCpy]]="Groups",ResultsTeams[[#This Row],[Category]]&amp;"-"&amp;IF(ResultsTeams[[#This Row],[Team B]]="","",IF(ResultsTeams[[#This Row],[Match-A]]=ResultsTeams[[#This Row],[Match-B]],ResultsTeams[[#This Row],[Team B]],"")),""),"")</f>
        <v/>
      </c>
      <c r="X4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5" s="230" t="str">
        <f>IF(ResultsTeams[[#This Row],[Category]]="","",VLOOKUP(ResultsTeams[[#This Row],[Stage]],$R$1:$T$8,MATCH(ResultsTeams[[#This Row],[Category]],$S$1:$T$1,0)+1,FALSE))</f>
        <v/>
      </c>
      <c r="AC4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230">
        <f>IF(ResultsTeams[[#This Row],[Type]]="G",ResultsTeams[[#This Row],[Stage]],AD454)</f>
        <v>0</v>
      </c>
      <c r="AE455" s="333" t="e">
        <f>IF(ResultsTeams[[#This Row],[Type]]="G",INDEX(TeamsList[Club Name],MATCH(ResultsTeams[[#This Row],[Team A]],TeamsList[Team Name],0)),AE454)</f>
        <v>#N/A</v>
      </c>
      <c r="AF455" s="333" t="e">
        <f>IF(ResultsTeams[[#This Row],[Type]]="G",INDEX(TeamsList[Club Name],MATCH(ResultsTeams[[#This Row],[Team B]],TeamsList[Team Name],0)),AF454)</f>
        <v>#N/A</v>
      </c>
      <c r="AG455" s="231"/>
    </row>
    <row r="456" spans="1:33" x14ac:dyDescent="0.2">
      <c r="A456" s="60"/>
      <c r="B456" s="242"/>
      <c r="C456" s="60"/>
      <c r="D456" s="60"/>
      <c r="E456" s="450" t="s">
        <v>11099</v>
      </c>
      <c r="F456" s="218"/>
      <c r="G456" s="218"/>
      <c r="H456" s="225"/>
      <c r="I456" s="225"/>
      <c r="J456" s="225"/>
      <c r="K456" s="307"/>
      <c r="L456" s="307"/>
      <c r="M456" s="219"/>
      <c r="N456" s="231" t="b">
        <f>NOT(ISERROR(ResultsTeams[[#This Row],[Goal-A]]+ResultsTeams[[#This Row],[Goal-B]]))</f>
        <v>1</v>
      </c>
      <c r="O456" s="231">
        <f>IF(ResultsTeams[[#This Row],[Type]]="G",SUM(O457:O460),IF(LEFT(ResultsTeams[[#This Row],[Type]],1)="P",IF(ResultsTeams[[#This Row],[Goal-A]]&gt;ResultsTeams[[#This Row],[Goal-B]],1,0),""))</f>
        <v>0</v>
      </c>
      <c r="P456" s="231">
        <f>IF(ResultsTeams[[#This Row],[Type]]="G",SUM(P457:P460),IF(LEFT(ResultsTeams[[#This Row],[Type]],1)="P",IF(ResultsTeams[[#This Row],[Goal-A]]&lt;ResultsTeams[[#This Row],[Goal-B]],1,0),""))</f>
        <v>0</v>
      </c>
      <c r="Q456" s="231">
        <f>IF(ResultsTeams[[#This Row],[Type]]="G",SUM(Q457:Q460),IF(LEFT(ResultsTeams[[#This Row],[Type]],1)="P",VALUE(ResultsTeams[[#This Row],[Score-A]]),""))</f>
        <v>0</v>
      </c>
      <c r="R456" s="231">
        <f>IF(ResultsTeams[[#This Row],[Type]]="G",SUM(R457:R460),IF(LEFT(ResultsTeams[[#This Row],[Type]],1)="P",VALUE(ResultsTeams[[#This Row],[Score-B]]),""))</f>
        <v>0</v>
      </c>
      <c r="S456" s="231" t="str">
        <f ca="1">IF(AND(ResultsTeams[[#This Row],[Category]]&lt;&gt;"",ResultsTeams[[#This Row],[Team A]]&lt;&gt;""),COUNTIF(INDIRECT("TeamsList[Club Name]"),ResultsTeams[[#This Row],[Team A]]),"")</f>
        <v/>
      </c>
      <c r="T456" s="231" t="str">
        <f ca="1">IF(AND(ResultsTeams[[#This Row],[Category]]&lt;&gt;"",ResultsTeams[[#This Row],[Team B]]&lt;&gt;""),COUNTIF(INDIRECT("TeamsList[Club Name]"),ResultsTeams[[#This Row],[Team B]]),"")</f>
        <v/>
      </c>
      <c r="U4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6" s="231" t="str">
        <f>IF(ResultsTeams[[#This Row],[Score_OK]],IF(ResultsTeams[[#This Row],[StageCpy]]="Groups",ResultsTeams[[#This Row],[Category]]&amp;"-"&amp;IF(ResultsTeams[[#This Row],[Team B]]="","",IF(ResultsTeams[[#This Row],[Match-A]]=ResultsTeams[[#This Row],[Match-B]],ResultsTeams[[#This Row],[Team A]],"")),""),"")</f>
        <v/>
      </c>
      <c r="W456" s="231" t="str">
        <f>IF(ResultsTeams[[#This Row],[Score_OK]],IF(ResultsTeams[[#This Row],[StageCpy]]="Groups",ResultsTeams[[#This Row],[Category]]&amp;"-"&amp;IF(ResultsTeams[[#This Row],[Team B]]="","",IF(ResultsTeams[[#This Row],[Match-A]]=ResultsTeams[[#This Row],[Match-B]],ResultsTeams[[#This Row],[Team B]],"")),""),"")</f>
        <v/>
      </c>
      <c r="X4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6" s="230" t="str">
        <f>IF(ResultsTeams[[#This Row],[Category]]="","",VLOOKUP(ResultsTeams[[#This Row],[Stage]],$R$1:$T$8,MATCH(ResultsTeams[[#This Row],[Category]],$S$1:$T$1,0)+1,FALSE))</f>
        <v/>
      </c>
      <c r="AC4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230">
        <f>IF(ResultsTeams[[#This Row],[Type]]="G",ResultsTeams[[#This Row],[Stage]],AD455)</f>
        <v>0</v>
      </c>
      <c r="AE456" s="333" t="e">
        <f>IF(ResultsTeams[[#This Row],[Type]]="G",INDEX(TeamsList[Club Name],MATCH(ResultsTeams[[#This Row],[Team A]],TeamsList[Team Name],0)),AE455)</f>
        <v>#N/A</v>
      </c>
      <c r="AF456" s="333" t="e">
        <f>IF(ResultsTeams[[#This Row],[Type]]="G",INDEX(TeamsList[Club Name],MATCH(ResultsTeams[[#This Row],[Team B]],TeamsList[Team Name],0)),AF455)</f>
        <v>#N/A</v>
      </c>
      <c r="AG456" s="231"/>
    </row>
    <row r="457" spans="1:33" x14ac:dyDescent="0.2">
      <c r="A457" s="60"/>
      <c r="B457" s="242"/>
      <c r="C457" s="60"/>
      <c r="D457" s="60"/>
      <c r="E457" s="450" t="s">
        <v>11102</v>
      </c>
      <c r="F457" s="218"/>
      <c r="G457" s="218"/>
      <c r="H457" s="225"/>
      <c r="I457" s="225"/>
      <c r="J457" s="225"/>
      <c r="K457" s="307"/>
      <c r="L457" s="307"/>
      <c r="M457" s="219"/>
      <c r="N457" s="231" t="b">
        <f>NOT(ISERROR(ResultsTeams[[#This Row],[Goal-A]]+ResultsTeams[[#This Row],[Goal-B]]))</f>
        <v>1</v>
      </c>
      <c r="O457" s="231">
        <f>IF(ResultsTeams[[#This Row],[Type]]="G",SUM(O458:O461),IF(LEFT(ResultsTeams[[#This Row],[Type]],1)="P",IF(ResultsTeams[[#This Row],[Goal-A]]&gt;ResultsTeams[[#This Row],[Goal-B]],1,0),""))</f>
        <v>0</v>
      </c>
      <c r="P457" s="231">
        <f>IF(ResultsTeams[[#This Row],[Type]]="G",SUM(P458:P461),IF(LEFT(ResultsTeams[[#This Row],[Type]],1)="P",IF(ResultsTeams[[#This Row],[Goal-A]]&lt;ResultsTeams[[#This Row],[Goal-B]],1,0),""))</f>
        <v>0</v>
      </c>
      <c r="Q457" s="231">
        <f>IF(ResultsTeams[[#This Row],[Type]]="G",SUM(Q458:Q461),IF(LEFT(ResultsTeams[[#This Row],[Type]],1)="P",VALUE(ResultsTeams[[#This Row],[Score-A]]),""))</f>
        <v>0</v>
      </c>
      <c r="R457" s="231">
        <f>IF(ResultsTeams[[#This Row],[Type]]="G",SUM(R458:R461),IF(LEFT(ResultsTeams[[#This Row],[Type]],1)="P",VALUE(ResultsTeams[[#This Row],[Score-B]]),""))</f>
        <v>0</v>
      </c>
      <c r="S457" s="231" t="str">
        <f ca="1">IF(AND(ResultsTeams[[#This Row],[Category]]&lt;&gt;"",ResultsTeams[[#This Row],[Team A]]&lt;&gt;""),COUNTIF(INDIRECT("TeamsList[Club Name]"),ResultsTeams[[#This Row],[Team A]]),"")</f>
        <v/>
      </c>
      <c r="T457" s="231" t="str">
        <f ca="1">IF(AND(ResultsTeams[[#This Row],[Category]]&lt;&gt;"",ResultsTeams[[#This Row],[Team B]]&lt;&gt;""),COUNTIF(INDIRECT("TeamsList[Club Name]"),ResultsTeams[[#This Row],[Team B]]),"")</f>
        <v/>
      </c>
      <c r="U4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7" s="231" t="str">
        <f>IF(ResultsTeams[[#This Row],[Score_OK]],IF(ResultsTeams[[#This Row],[StageCpy]]="Groups",ResultsTeams[[#This Row],[Category]]&amp;"-"&amp;IF(ResultsTeams[[#This Row],[Team B]]="","",IF(ResultsTeams[[#This Row],[Match-A]]=ResultsTeams[[#This Row],[Match-B]],ResultsTeams[[#This Row],[Team A]],"")),""),"")</f>
        <v/>
      </c>
      <c r="W457" s="231" t="str">
        <f>IF(ResultsTeams[[#This Row],[Score_OK]],IF(ResultsTeams[[#This Row],[StageCpy]]="Groups",ResultsTeams[[#This Row],[Category]]&amp;"-"&amp;IF(ResultsTeams[[#This Row],[Team B]]="","",IF(ResultsTeams[[#This Row],[Match-A]]=ResultsTeams[[#This Row],[Match-B]],ResultsTeams[[#This Row],[Team B]],"")),""),"")</f>
        <v/>
      </c>
      <c r="X4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7" s="230" t="str">
        <f>IF(ResultsTeams[[#This Row],[Category]]="","",VLOOKUP(ResultsTeams[[#This Row],[Stage]],$R$1:$T$8,MATCH(ResultsTeams[[#This Row],[Category]],$S$1:$T$1,0)+1,FALSE))</f>
        <v/>
      </c>
      <c r="AC4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230">
        <f>IF(ResultsTeams[[#This Row],[Type]]="G",ResultsTeams[[#This Row],[Stage]],AD456)</f>
        <v>0</v>
      </c>
      <c r="AE457" s="333" t="e">
        <f>IF(ResultsTeams[[#This Row],[Type]]="G",INDEX(TeamsList[Club Name],MATCH(ResultsTeams[[#This Row],[Team A]],TeamsList[Team Name],0)),AE456)</f>
        <v>#N/A</v>
      </c>
      <c r="AF457" s="333" t="e">
        <f>IF(ResultsTeams[[#This Row],[Type]]="G",INDEX(TeamsList[Club Name],MATCH(ResultsTeams[[#This Row],[Team B]],TeamsList[Team Name],0)),AF456)</f>
        <v>#N/A</v>
      </c>
      <c r="AG457" s="231"/>
    </row>
    <row r="458" spans="1:33" x14ac:dyDescent="0.2">
      <c r="A458" s="60"/>
      <c r="B458" s="60"/>
      <c r="C458" s="60"/>
      <c r="D458" s="60"/>
      <c r="E458" s="450" t="s">
        <v>11105</v>
      </c>
      <c r="F458" s="219"/>
      <c r="G458" s="219"/>
      <c r="H458" s="225"/>
      <c r="I458" s="225"/>
      <c r="J458" s="226"/>
      <c r="K458" s="308"/>
      <c r="L458" s="308"/>
      <c r="M458" s="219"/>
      <c r="N458" s="231" t="b">
        <f>NOT(ISERROR(ResultsTeams[[#This Row],[Goal-A]]+ResultsTeams[[#This Row],[Goal-B]]))</f>
        <v>0</v>
      </c>
      <c r="O458" s="231" t="str">
        <f>IF(ResultsTeams[[#This Row],[Type]]="G",SUM(O459:O462),IF(LEFT(ResultsTeams[[#This Row],[Type]],1)="P",IF(ResultsTeams[[#This Row],[Goal-A]]&gt;ResultsTeams[[#This Row],[Goal-B]],1,0),""))</f>
        <v/>
      </c>
      <c r="P458" s="231" t="str">
        <f>IF(ResultsTeams[[#This Row],[Type]]="G",SUM(P459:P462),IF(LEFT(ResultsTeams[[#This Row],[Type]],1)="P",IF(ResultsTeams[[#This Row],[Goal-A]]&lt;ResultsTeams[[#This Row],[Goal-B]],1,0),""))</f>
        <v/>
      </c>
      <c r="Q458" s="231" t="str">
        <f>IF(ResultsTeams[[#This Row],[Type]]="G",SUM(Q459:Q462),IF(LEFT(ResultsTeams[[#This Row],[Type]],1)="P",VALUE(ResultsTeams[[#This Row],[Score-A]]),""))</f>
        <v/>
      </c>
      <c r="R458" s="231" t="str">
        <f>IF(ResultsTeams[[#This Row],[Type]]="G",SUM(R459:R462),IF(LEFT(ResultsTeams[[#This Row],[Type]],1)="P",VALUE(ResultsTeams[[#This Row],[Score-B]]),""))</f>
        <v/>
      </c>
      <c r="S458" s="231" t="str">
        <f ca="1">IF(AND(ResultsTeams[[#This Row],[Category]]&lt;&gt;"",ResultsTeams[[#This Row],[Team A]]&lt;&gt;""),COUNTIF(INDIRECT("TeamsList[Club Name]"),ResultsTeams[[#This Row],[Team A]]),"")</f>
        <v/>
      </c>
      <c r="T458" s="231" t="str">
        <f ca="1">IF(AND(ResultsTeams[[#This Row],[Category]]&lt;&gt;"",ResultsTeams[[#This Row],[Team B]]&lt;&gt;""),COUNTIF(INDIRECT("TeamsList[Club Name]"),ResultsTeams[[#This Row],[Team B]]),"")</f>
        <v/>
      </c>
      <c r="U4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8" s="231" t="str">
        <f>IF(ResultsTeams[[#This Row],[Score_OK]],IF(ResultsTeams[[#This Row],[StageCpy]]="Groups",ResultsTeams[[#This Row],[Category]]&amp;"-"&amp;IF(ResultsTeams[[#This Row],[Team B]]="","",IF(ResultsTeams[[#This Row],[Match-A]]=ResultsTeams[[#This Row],[Match-B]],ResultsTeams[[#This Row],[Team A]],"")),""),"")</f>
        <v/>
      </c>
      <c r="W458" s="231" t="str">
        <f>IF(ResultsTeams[[#This Row],[Score_OK]],IF(ResultsTeams[[#This Row],[StageCpy]]="Groups",ResultsTeams[[#This Row],[Category]]&amp;"-"&amp;IF(ResultsTeams[[#This Row],[Team B]]="","",IF(ResultsTeams[[#This Row],[Match-A]]=ResultsTeams[[#This Row],[Match-B]],ResultsTeams[[#This Row],[Team B]],"")),""),"")</f>
        <v/>
      </c>
      <c r="X4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8" s="230" t="str">
        <f>IF(ResultsTeams[[#This Row],[Category]]="","",VLOOKUP(ResultsTeams[[#This Row],[Stage]],$R$1:$T$8,MATCH(ResultsTeams[[#This Row],[Category]],$S$1:$T$1,0)+1,FALSE))</f>
        <v/>
      </c>
      <c r="AC4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230">
        <f>IF(ResultsTeams[[#This Row],[Type]]="G",ResultsTeams[[#This Row],[Stage]],AD457)</f>
        <v>0</v>
      </c>
      <c r="AE458" s="333" t="e">
        <f>IF(ResultsTeams[[#This Row],[Type]]="G",INDEX(TeamsList[Club Name],MATCH(ResultsTeams[[#This Row],[Team A]],TeamsList[Team Name],0)),AE457)</f>
        <v>#N/A</v>
      </c>
      <c r="AF458" s="333" t="e">
        <f>IF(ResultsTeams[[#This Row],[Type]]="G",INDEX(TeamsList[Club Name],MATCH(ResultsTeams[[#This Row],[Team B]],TeamsList[Team Name],0)),AF457)</f>
        <v>#N/A</v>
      </c>
      <c r="AG458" s="231"/>
    </row>
    <row r="459" spans="1:33" ht="12" thickBot="1" x14ac:dyDescent="0.25">
      <c r="A459" s="63"/>
      <c r="B459" s="63"/>
      <c r="C459" s="63"/>
      <c r="D459" s="63"/>
      <c r="E459" s="451" t="s">
        <v>11106</v>
      </c>
      <c r="F459" s="228"/>
      <c r="G459" s="228"/>
      <c r="H459" s="280"/>
      <c r="I459" s="280"/>
      <c r="J459" s="229"/>
      <c r="K459" s="309"/>
      <c r="L459" s="309"/>
      <c r="M459" s="228"/>
      <c r="N459" s="231" t="b">
        <f>NOT(ISERROR(ResultsTeams[[#This Row],[Goal-A]]+ResultsTeams[[#This Row],[Goal-B]]))</f>
        <v>0</v>
      </c>
      <c r="O459" s="231" t="str">
        <f>IF(ResultsTeams[[#This Row],[Type]]="G",SUM(O460:O463),IF(LEFT(ResultsTeams[[#This Row],[Type]],1)="P",IF(ResultsTeams[[#This Row],[Goal-A]]&gt;ResultsTeams[[#This Row],[Goal-B]],1,0),""))</f>
        <v/>
      </c>
      <c r="P459" s="231" t="str">
        <f>IF(ResultsTeams[[#This Row],[Type]]="G",SUM(P460:P463),IF(LEFT(ResultsTeams[[#This Row],[Type]],1)="P",IF(ResultsTeams[[#This Row],[Goal-A]]&lt;ResultsTeams[[#This Row],[Goal-B]],1,0),""))</f>
        <v/>
      </c>
      <c r="Q459" s="231" t="str">
        <f>IF(ResultsTeams[[#This Row],[Type]]="G",SUM(Q460:Q463),IF(LEFT(ResultsTeams[[#This Row],[Type]],1)="P",VALUE(ResultsTeams[[#This Row],[Score-A]]),""))</f>
        <v/>
      </c>
      <c r="R459" s="231" t="str">
        <f>IF(ResultsTeams[[#This Row],[Type]]="G",SUM(R460:R463),IF(LEFT(ResultsTeams[[#This Row],[Type]],1)="P",VALUE(ResultsTeams[[#This Row],[Score-B]]),""))</f>
        <v/>
      </c>
      <c r="S459" s="231" t="str">
        <f ca="1">IF(AND(ResultsTeams[[#This Row],[Category]]&lt;&gt;"",ResultsTeams[[#This Row],[Team A]]&lt;&gt;""),COUNTIF(INDIRECT("TeamsList[Club Name]"),ResultsTeams[[#This Row],[Team A]]),"")</f>
        <v/>
      </c>
      <c r="T459" s="231" t="str">
        <f ca="1">IF(AND(ResultsTeams[[#This Row],[Category]]&lt;&gt;"",ResultsTeams[[#This Row],[Team B]]&lt;&gt;""),COUNTIF(INDIRECT("TeamsList[Club Name]"),ResultsTeams[[#This Row],[Team B]]),"")</f>
        <v/>
      </c>
      <c r="U4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9" s="231" t="str">
        <f>IF(ResultsTeams[[#This Row],[Score_OK]],IF(ResultsTeams[[#This Row],[StageCpy]]="Groups",ResultsTeams[[#This Row],[Category]]&amp;"-"&amp;IF(ResultsTeams[[#This Row],[Team B]]="","",IF(ResultsTeams[[#This Row],[Match-A]]=ResultsTeams[[#This Row],[Match-B]],ResultsTeams[[#This Row],[Team A]],"")),""),"")</f>
        <v/>
      </c>
      <c r="W459" s="231" t="str">
        <f>IF(ResultsTeams[[#This Row],[Score_OK]],IF(ResultsTeams[[#This Row],[StageCpy]]="Groups",ResultsTeams[[#This Row],[Category]]&amp;"-"&amp;IF(ResultsTeams[[#This Row],[Team B]]="","",IF(ResultsTeams[[#This Row],[Match-A]]=ResultsTeams[[#This Row],[Match-B]],ResultsTeams[[#This Row],[Team B]],"")),""),"")</f>
        <v/>
      </c>
      <c r="X4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9" s="230" t="str">
        <f>IF(ResultsTeams[[#This Row],[Category]]="","",VLOOKUP(ResultsTeams[[#This Row],[Stage]],$R$1:$T$8,MATCH(ResultsTeams[[#This Row],[Category]],$S$1:$T$1,0)+1,FALSE))</f>
        <v/>
      </c>
      <c r="AC4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230">
        <f>IF(ResultsTeams[[#This Row],[Type]]="G",ResultsTeams[[#This Row],[Stage]],AD458)</f>
        <v>0</v>
      </c>
      <c r="AE459" s="333" t="e">
        <f>IF(ResultsTeams[[#This Row],[Type]]="G",INDEX(TeamsList[Club Name],MATCH(ResultsTeams[[#This Row],[Team A]],TeamsList[Team Name],0)),AE458)</f>
        <v>#N/A</v>
      </c>
      <c r="AF459" s="333" t="e">
        <f>IF(ResultsTeams[[#This Row],[Type]]="G",INDEX(TeamsList[Club Name],MATCH(ResultsTeams[[#This Row],[Team B]],TeamsList[Team Name],0)),AF458)</f>
        <v>#N/A</v>
      </c>
      <c r="AG459" s="231"/>
    </row>
    <row r="460" spans="1:33" ht="12" thickBot="1" x14ac:dyDescent="0.25">
      <c r="A460" s="227"/>
      <c r="B460" s="235"/>
      <c r="C460" s="235"/>
      <c r="D460" s="235"/>
      <c r="E460" s="448" t="s">
        <v>11090</v>
      </c>
      <c r="F460" s="237"/>
      <c r="G460" s="237"/>
      <c r="H460" s="239"/>
      <c r="I460" s="239"/>
      <c r="J460" s="239"/>
      <c r="K460" s="310"/>
      <c r="L460" s="310"/>
      <c r="M460" s="238"/>
      <c r="N460" s="231" t="b">
        <f>NOT(ISERROR(ResultsTeams[[#This Row],[Goal-A]]+ResultsTeams[[#This Row],[Goal-B]]))</f>
        <v>1</v>
      </c>
      <c r="O460" s="231">
        <f>IF(ResultsTeams[[#This Row],[Type]]="G",SUM(O461:O464),IF(LEFT(ResultsTeams[[#This Row],[Type]],1)="P",IF(ResultsTeams[[#This Row],[Goal-A]]&gt;ResultsTeams[[#This Row],[Goal-B]],1,0),""))</f>
        <v>0</v>
      </c>
      <c r="P460" s="231">
        <f>IF(ResultsTeams[[#This Row],[Type]]="G",SUM(P461:P464),IF(LEFT(ResultsTeams[[#This Row],[Type]],1)="P",IF(ResultsTeams[[#This Row],[Goal-A]]&lt;ResultsTeams[[#This Row],[Goal-B]],1,0),""))</f>
        <v>0</v>
      </c>
      <c r="Q460" s="231">
        <f>IF(ResultsTeams[[#This Row],[Type]]="G",SUM(Q461:Q464),IF(LEFT(ResultsTeams[[#This Row],[Type]],1)="P",VALUE(ResultsTeams[[#This Row],[Score-A]]),""))</f>
        <v>0</v>
      </c>
      <c r="R460" s="231">
        <f>IF(ResultsTeams[[#This Row],[Type]]="G",SUM(R461:R464),IF(LEFT(ResultsTeams[[#This Row],[Type]],1)="P",VALUE(ResultsTeams[[#This Row],[Score-B]]),""))</f>
        <v>0</v>
      </c>
      <c r="S460" s="231" t="str">
        <f ca="1">IF(AND(ResultsTeams[[#This Row],[Category]]&lt;&gt;"",ResultsTeams[[#This Row],[Team A]]&lt;&gt;""),COUNTIF(INDIRECT("TeamsList[Club Name]"),ResultsTeams[[#This Row],[Team A]]),"")</f>
        <v/>
      </c>
      <c r="T460" s="231" t="str">
        <f ca="1">IF(AND(ResultsTeams[[#This Row],[Category]]&lt;&gt;"",ResultsTeams[[#This Row],[Team B]]&lt;&gt;""),COUNTIF(INDIRECT("TeamsList[Club Name]"),ResultsTeams[[#This Row],[Team B]]),"")</f>
        <v/>
      </c>
      <c r="U4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0" s="231" t="str">
        <f>IF(ResultsTeams[[#This Row],[Score_OK]],IF(ResultsTeams[[#This Row],[StageCpy]]="Groups",ResultsTeams[[#This Row],[Category]]&amp;"-"&amp;IF(ResultsTeams[[#This Row],[Team B]]="","",IF(ResultsTeams[[#This Row],[Match-A]]=ResultsTeams[[#This Row],[Match-B]],ResultsTeams[[#This Row],[Team A]],"")),""),"")</f>
        <v/>
      </c>
      <c r="W460" s="231" t="str">
        <f>IF(ResultsTeams[[#This Row],[Score_OK]],IF(ResultsTeams[[#This Row],[StageCpy]]="Groups",ResultsTeams[[#This Row],[Category]]&amp;"-"&amp;IF(ResultsTeams[[#This Row],[Team B]]="","",IF(ResultsTeams[[#This Row],[Match-A]]=ResultsTeams[[#This Row],[Match-B]],ResultsTeams[[#This Row],[Team B]],"")),""),"")</f>
        <v/>
      </c>
      <c r="X4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0" s="230" t="str">
        <f>IF(ResultsTeams[[#This Row],[Category]]="","",VLOOKUP(ResultsTeams[[#This Row],[Stage]],$R$1:$T$8,MATCH(ResultsTeams[[#This Row],[Category]],$S$1:$T$1,0)+1,FALSE))</f>
        <v/>
      </c>
      <c r="AC4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230">
        <f>IF(ResultsTeams[[#This Row],[Type]]="G",ResultsTeams[[#This Row],[Stage]],AD459)</f>
        <v>0</v>
      </c>
      <c r="AE460" s="333" t="e">
        <f>IF(ResultsTeams[[#This Row],[Type]]="G",INDEX(TeamsList[Club Name],MATCH(ResultsTeams[[#This Row],[Team A]],TeamsList[Team Name],0)),AE459)</f>
        <v>#N/A</v>
      </c>
      <c r="AF460" s="333" t="e">
        <f>IF(ResultsTeams[[#This Row],[Type]]="G",INDEX(TeamsList[Club Name],MATCH(ResultsTeams[[#This Row],[Team B]],TeamsList[Team Name],0)),AF459)</f>
        <v>#N/A</v>
      </c>
      <c r="AG460" s="231"/>
    </row>
    <row r="461" spans="1:33" x14ac:dyDescent="0.2">
      <c r="A461" s="58"/>
      <c r="B461" s="242"/>
      <c r="C461" s="58"/>
      <c r="D461" s="58"/>
      <c r="E461" s="449" t="s">
        <v>11093</v>
      </c>
      <c r="F461" s="216"/>
      <c r="G461" s="216"/>
      <c r="H461" s="224"/>
      <c r="I461" s="224"/>
      <c r="J461" s="224"/>
      <c r="K461" s="306"/>
      <c r="L461" s="306"/>
      <c r="M461" s="217"/>
      <c r="N461" s="231" t="b">
        <f>NOT(ISERROR(ResultsTeams[[#This Row],[Goal-A]]+ResultsTeams[[#This Row],[Goal-B]]))</f>
        <v>1</v>
      </c>
      <c r="O461" s="231">
        <f>IF(ResultsTeams[[#This Row],[Type]]="G",SUM(O462:O465),IF(LEFT(ResultsTeams[[#This Row],[Type]],1)="P",IF(ResultsTeams[[#This Row],[Goal-A]]&gt;ResultsTeams[[#This Row],[Goal-B]],1,0),""))</f>
        <v>0</v>
      </c>
      <c r="P461" s="231">
        <f>IF(ResultsTeams[[#This Row],[Type]]="G",SUM(P462:P465),IF(LEFT(ResultsTeams[[#This Row],[Type]],1)="P",IF(ResultsTeams[[#This Row],[Goal-A]]&lt;ResultsTeams[[#This Row],[Goal-B]],1,0),""))</f>
        <v>0</v>
      </c>
      <c r="Q461" s="231">
        <f>IF(ResultsTeams[[#This Row],[Type]]="G",SUM(Q462:Q465),IF(LEFT(ResultsTeams[[#This Row],[Type]],1)="P",VALUE(ResultsTeams[[#This Row],[Score-A]]),""))</f>
        <v>0</v>
      </c>
      <c r="R461" s="231">
        <f>IF(ResultsTeams[[#This Row],[Type]]="G",SUM(R462:R465),IF(LEFT(ResultsTeams[[#This Row],[Type]],1)="P",VALUE(ResultsTeams[[#This Row],[Score-B]]),""))</f>
        <v>0</v>
      </c>
      <c r="S461" s="231" t="str">
        <f ca="1">IF(AND(ResultsTeams[[#This Row],[Category]]&lt;&gt;"",ResultsTeams[[#This Row],[Team A]]&lt;&gt;""),COUNTIF(INDIRECT("TeamsList[Club Name]"),ResultsTeams[[#This Row],[Team A]]),"")</f>
        <v/>
      </c>
      <c r="T461" s="231" t="str">
        <f ca="1">IF(AND(ResultsTeams[[#This Row],[Category]]&lt;&gt;"",ResultsTeams[[#This Row],[Team B]]&lt;&gt;""),COUNTIF(INDIRECT("TeamsList[Club Name]"),ResultsTeams[[#This Row],[Team B]]),"")</f>
        <v/>
      </c>
      <c r="U4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1" s="231" t="str">
        <f>IF(ResultsTeams[[#This Row],[Score_OK]],IF(ResultsTeams[[#This Row],[StageCpy]]="Groups",ResultsTeams[[#This Row],[Category]]&amp;"-"&amp;IF(ResultsTeams[[#This Row],[Team B]]="","",IF(ResultsTeams[[#This Row],[Match-A]]=ResultsTeams[[#This Row],[Match-B]],ResultsTeams[[#This Row],[Team A]],"")),""),"")</f>
        <v/>
      </c>
      <c r="W461" s="231" t="str">
        <f>IF(ResultsTeams[[#This Row],[Score_OK]],IF(ResultsTeams[[#This Row],[StageCpy]]="Groups",ResultsTeams[[#This Row],[Category]]&amp;"-"&amp;IF(ResultsTeams[[#This Row],[Team B]]="","",IF(ResultsTeams[[#This Row],[Match-A]]=ResultsTeams[[#This Row],[Match-B]],ResultsTeams[[#This Row],[Team B]],"")),""),"")</f>
        <v/>
      </c>
      <c r="X4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1" s="230" t="str">
        <f>IF(ResultsTeams[[#This Row],[Category]]="","",VLOOKUP(ResultsTeams[[#This Row],[Stage]],$R$1:$T$8,MATCH(ResultsTeams[[#This Row],[Category]],$S$1:$T$1,0)+1,FALSE))</f>
        <v/>
      </c>
      <c r="AC4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230">
        <f>IF(ResultsTeams[[#This Row],[Type]]="G",ResultsTeams[[#This Row],[Stage]],AD460)</f>
        <v>0</v>
      </c>
      <c r="AE461" s="333" t="e">
        <f>IF(ResultsTeams[[#This Row],[Type]]="G",INDEX(TeamsList[Club Name],MATCH(ResultsTeams[[#This Row],[Team A]],TeamsList[Team Name],0)),AE460)</f>
        <v>#N/A</v>
      </c>
      <c r="AF461" s="333" t="e">
        <f>IF(ResultsTeams[[#This Row],[Type]]="G",INDEX(TeamsList[Club Name],MATCH(ResultsTeams[[#This Row],[Team B]],TeamsList[Team Name],0)),AF460)</f>
        <v>#N/A</v>
      </c>
      <c r="AG461" s="231"/>
    </row>
    <row r="462" spans="1:33" x14ac:dyDescent="0.2">
      <c r="A462" s="60"/>
      <c r="B462" s="242"/>
      <c r="C462" s="60"/>
      <c r="D462" s="60"/>
      <c r="E462" s="450" t="s">
        <v>11096</v>
      </c>
      <c r="F462" s="218"/>
      <c r="G462" s="218"/>
      <c r="H462" s="225"/>
      <c r="I462" s="225"/>
      <c r="J462" s="225"/>
      <c r="K462" s="307"/>
      <c r="L462" s="307"/>
      <c r="M462" s="219"/>
      <c r="N462" s="231" t="b">
        <f>NOT(ISERROR(ResultsTeams[[#This Row],[Goal-A]]+ResultsTeams[[#This Row],[Goal-B]]))</f>
        <v>1</v>
      </c>
      <c r="O462" s="231">
        <f>IF(ResultsTeams[[#This Row],[Type]]="G",SUM(O463:O466),IF(LEFT(ResultsTeams[[#This Row],[Type]],1)="P",IF(ResultsTeams[[#This Row],[Goal-A]]&gt;ResultsTeams[[#This Row],[Goal-B]],1,0),""))</f>
        <v>0</v>
      </c>
      <c r="P462" s="231">
        <f>IF(ResultsTeams[[#This Row],[Type]]="G",SUM(P463:P466),IF(LEFT(ResultsTeams[[#This Row],[Type]],1)="P",IF(ResultsTeams[[#This Row],[Goal-A]]&lt;ResultsTeams[[#This Row],[Goal-B]],1,0),""))</f>
        <v>0</v>
      </c>
      <c r="Q462" s="231">
        <f>IF(ResultsTeams[[#This Row],[Type]]="G",SUM(Q463:Q466),IF(LEFT(ResultsTeams[[#This Row],[Type]],1)="P",VALUE(ResultsTeams[[#This Row],[Score-A]]),""))</f>
        <v>0</v>
      </c>
      <c r="R462" s="231">
        <f>IF(ResultsTeams[[#This Row],[Type]]="G",SUM(R463:R466),IF(LEFT(ResultsTeams[[#This Row],[Type]],1)="P",VALUE(ResultsTeams[[#This Row],[Score-B]]),""))</f>
        <v>0</v>
      </c>
      <c r="S462" s="231" t="str">
        <f ca="1">IF(AND(ResultsTeams[[#This Row],[Category]]&lt;&gt;"",ResultsTeams[[#This Row],[Team A]]&lt;&gt;""),COUNTIF(INDIRECT("TeamsList[Club Name]"),ResultsTeams[[#This Row],[Team A]]),"")</f>
        <v/>
      </c>
      <c r="T462" s="231" t="str">
        <f ca="1">IF(AND(ResultsTeams[[#This Row],[Category]]&lt;&gt;"",ResultsTeams[[#This Row],[Team B]]&lt;&gt;""),COUNTIF(INDIRECT("TeamsList[Club Name]"),ResultsTeams[[#This Row],[Team B]]),"")</f>
        <v/>
      </c>
      <c r="U4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2" s="231" t="str">
        <f>IF(ResultsTeams[[#This Row],[Score_OK]],IF(ResultsTeams[[#This Row],[StageCpy]]="Groups",ResultsTeams[[#This Row],[Category]]&amp;"-"&amp;IF(ResultsTeams[[#This Row],[Team B]]="","",IF(ResultsTeams[[#This Row],[Match-A]]=ResultsTeams[[#This Row],[Match-B]],ResultsTeams[[#This Row],[Team A]],"")),""),"")</f>
        <v/>
      </c>
      <c r="W462" s="231" t="str">
        <f>IF(ResultsTeams[[#This Row],[Score_OK]],IF(ResultsTeams[[#This Row],[StageCpy]]="Groups",ResultsTeams[[#This Row],[Category]]&amp;"-"&amp;IF(ResultsTeams[[#This Row],[Team B]]="","",IF(ResultsTeams[[#This Row],[Match-A]]=ResultsTeams[[#This Row],[Match-B]],ResultsTeams[[#This Row],[Team B]],"")),""),"")</f>
        <v/>
      </c>
      <c r="X4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2" s="230" t="str">
        <f>IF(ResultsTeams[[#This Row],[Category]]="","",VLOOKUP(ResultsTeams[[#This Row],[Stage]],$R$1:$T$8,MATCH(ResultsTeams[[#This Row],[Category]],$S$1:$T$1,0)+1,FALSE))</f>
        <v/>
      </c>
      <c r="AC4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230">
        <f>IF(ResultsTeams[[#This Row],[Type]]="G",ResultsTeams[[#This Row],[Stage]],AD461)</f>
        <v>0</v>
      </c>
      <c r="AE462" s="333" t="e">
        <f>IF(ResultsTeams[[#This Row],[Type]]="G",INDEX(TeamsList[Club Name],MATCH(ResultsTeams[[#This Row],[Team A]],TeamsList[Team Name],0)),AE461)</f>
        <v>#N/A</v>
      </c>
      <c r="AF462" s="333" t="e">
        <f>IF(ResultsTeams[[#This Row],[Type]]="G",INDEX(TeamsList[Club Name],MATCH(ResultsTeams[[#This Row],[Team B]],TeamsList[Team Name],0)),AF461)</f>
        <v>#N/A</v>
      </c>
      <c r="AG462" s="231"/>
    </row>
    <row r="463" spans="1:33" x14ac:dyDescent="0.2">
      <c r="A463" s="60"/>
      <c r="B463" s="242"/>
      <c r="C463" s="60"/>
      <c r="D463" s="60"/>
      <c r="E463" s="450" t="s">
        <v>11099</v>
      </c>
      <c r="F463" s="218"/>
      <c r="G463" s="218"/>
      <c r="H463" s="225"/>
      <c r="I463" s="225"/>
      <c r="J463" s="225"/>
      <c r="K463" s="307"/>
      <c r="L463" s="307"/>
      <c r="M463" s="219"/>
      <c r="N463" s="231" t="b">
        <f>NOT(ISERROR(ResultsTeams[[#This Row],[Goal-A]]+ResultsTeams[[#This Row],[Goal-B]]))</f>
        <v>1</v>
      </c>
      <c r="O463" s="231">
        <f>IF(ResultsTeams[[#This Row],[Type]]="G",SUM(O464:O467),IF(LEFT(ResultsTeams[[#This Row],[Type]],1)="P",IF(ResultsTeams[[#This Row],[Goal-A]]&gt;ResultsTeams[[#This Row],[Goal-B]],1,0),""))</f>
        <v>0</v>
      </c>
      <c r="P463" s="231">
        <f>IF(ResultsTeams[[#This Row],[Type]]="G",SUM(P464:P467),IF(LEFT(ResultsTeams[[#This Row],[Type]],1)="P",IF(ResultsTeams[[#This Row],[Goal-A]]&lt;ResultsTeams[[#This Row],[Goal-B]],1,0),""))</f>
        <v>0</v>
      </c>
      <c r="Q463" s="231">
        <f>IF(ResultsTeams[[#This Row],[Type]]="G",SUM(Q464:Q467),IF(LEFT(ResultsTeams[[#This Row],[Type]],1)="P",VALUE(ResultsTeams[[#This Row],[Score-A]]),""))</f>
        <v>0</v>
      </c>
      <c r="R463" s="231">
        <f>IF(ResultsTeams[[#This Row],[Type]]="G",SUM(R464:R467),IF(LEFT(ResultsTeams[[#This Row],[Type]],1)="P",VALUE(ResultsTeams[[#This Row],[Score-B]]),""))</f>
        <v>0</v>
      </c>
      <c r="S463" s="231" t="str">
        <f ca="1">IF(AND(ResultsTeams[[#This Row],[Category]]&lt;&gt;"",ResultsTeams[[#This Row],[Team A]]&lt;&gt;""),COUNTIF(INDIRECT("TeamsList[Club Name]"),ResultsTeams[[#This Row],[Team A]]),"")</f>
        <v/>
      </c>
      <c r="T463" s="231" t="str">
        <f ca="1">IF(AND(ResultsTeams[[#This Row],[Category]]&lt;&gt;"",ResultsTeams[[#This Row],[Team B]]&lt;&gt;""),COUNTIF(INDIRECT("TeamsList[Club Name]"),ResultsTeams[[#This Row],[Team B]]),"")</f>
        <v/>
      </c>
      <c r="U4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3" s="231" t="str">
        <f>IF(ResultsTeams[[#This Row],[Score_OK]],IF(ResultsTeams[[#This Row],[StageCpy]]="Groups",ResultsTeams[[#This Row],[Category]]&amp;"-"&amp;IF(ResultsTeams[[#This Row],[Team B]]="","",IF(ResultsTeams[[#This Row],[Match-A]]=ResultsTeams[[#This Row],[Match-B]],ResultsTeams[[#This Row],[Team A]],"")),""),"")</f>
        <v/>
      </c>
      <c r="W463" s="231" t="str">
        <f>IF(ResultsTeams[[#This Row],[Score_OK]],IF(ResultsTeams[[#This Row],[StageCpy]]="Groups",ResultsTeams[[#This Row],[Category]]&amp;"-"&amp;IF(ResultsTeams[[#This Row],[Team B]]="","",IF(ResultsTeams[[#This Row],[Match-A]]=ResultsTeams[[#This Row],[Match-B]],ResultsTeams[[#This Row],[Team B]],"")),""),"")</f>
        <v/>
      </c>
      <c r="X4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3" s="230" t="str">
        <f>IF(ResultsTeams[[#This Row],[Category]]="","",VLOOKUP(ResultsTeams[[#This Row],[Stage]],$R$1:$T$8,MATCH(ResultsTeams[[#This Row],[Category]],$S$1:$T$1,0)+1,FALSE))</f>
        <v/>
      </c>
      <c r="AC4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230">
        <f>IF(ResultsTeams[[#This Row],[Type]]="G",ResultsTeams[[#This Row],[Stage]],AD462)</f>
        <v>0</v>
      </c>
      <c r="AE463" s="333" t="e">
        <f>IF(ResultsTeams[[#This Row],[Type]]="G",INDEX(TeamsList[Club Name],MATCH(ResultsTeams[[#This Row],[Team A]],TeamsList[Team Name],0)),AE462)</f>
        <v>#N/A</v>
      </c>
      <c r="AF463" s="333" t="e">
        <f>IF(ResultsTeams[[#This Row],[Type]]="G",INDEX(TeamsList[Club Name],MATCH(ResultsTeams[[#This Row],[Team B]],TeamsList[Team Name],0)),AF462)</f>
        <v>#N/A</v>
      </c>
      <c r="AG463" s="231"/>
    </row>
    <row r="464" spans="1:33" x14ac:dyDescent="0.2">
      <c r="A464" s="60"/>
      <c r="B464" s="242"/>
      <c r="C464" s="60"/>
      <c r="D464" s="60"/>
      <c r="E464" s="450" t="s">
        <v>11102</v>
      </c>
      <c r="F464" s="218"/>
      <c r="G464" s="218"/>
      <c r="H464" s="225"/>
      <c r="I464" s="225"/>
      <c r="J464" s="225"/>
      <c r="K464" s="307"/>
      <c r="L464" s="307"/>
      <c r="M464" s="219"/>
      <c r="N464" s="231" t="b">
        <f>NOT(ISERROR(ResultsTeams[[#This Row],[Goal-A]]+ResultsTeams[[#This Row],[Goal-B]]))</f>
        <v>1</v>
      </c>
      <c r="O464" s="231">
        <f>IF(ResultsTeams[[#This Row],[Type]]="G",SUM(O465:O468),IF(LEFT(ResultsTeams[[#This Row],[Type]],1)="P",IF(ResultsTeams[[#This Row],[Goal-A]]&gt;ResultsTeams[[#This Row],[Goal-B]],1,0),""))</f>
        <v>0</v>
      </c>
      <c r="P464" s="231">
        <f>IF(ResultsTeams[[#This Row],[Type]]="G",SUM(P465:P468),IF(LEFT(ResultsTeams[[#This Row],[Type]],1)="P",IF(ResultsTeams[[#This Row],[Goal-A]]&lt;ResultsTeams[[#This Row],[Goal-B]],1,0),""))</f>
        <v>0</v>
      </c>
      <c r="Q464" s="231">
        <f>IF(ResultsTeams[[#This Row],[Type]]="G",SUM(Q465:Q468),IF(LEFT(ResultsTeams[[#This Row],[Type]],1)="P",VALUE(ResultsTeams[[#This Row],[Score-A]]),""))</f>
        <v>0</v>
      </c>
      <c r="R464" s="231">
        <f>IF(ResultsTeams[[#This Row],[Type]]="G",SUM(R465:R468),IF(LEFT(ResultsTeams[[#This Row],[Type]],1)="P",VALUE(ResultsTeams[[#This Row],[Score-B]]),""))</f>
        <v>0</v>
      </c>
      <c r="S464" s="231" t="str">
        <f ca="1">IF(AND(ResultsTeams[[#This Row],[Category]]&lt;&gt;"",ResultsTeams[[#This Row],[Team A]]&lt;&gt;""),COUNTIF(INDIRECT("TeamsList[Club Name]"),ResultsTeams[[#This Row],[Team A]]),"")</f>
        <v/>
      </c>
      <c r="T464" s="231" t="str">
        <f ca="1">IF(AND(ResultsTeams[[#This Row],[Category]]&lt;&gt;"",ResultsTeams[[#This Row],[Team B]]&lt;&gt;""),COUNTIF(INDIRECT("TeamsList[Club Name]"),ResultsTeams[[#This Row],[Team B]]),"")</f>
        <v/>
      </c>
      <c r="U4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4" s="231" t="str">
        <f>IF(ResultsTeams[[#This Row],[Score_OK]],IF(ResultsTeams[[#This Row],[StageCpy]]="Groups",ResultsTeams[[#This Row],[Category]]&amp;"-"&amp;IF(ResultsTeams[[#This Row],[Team B]]="","",IF(ResultsTeams[[#This Row],[Match-A]]=ResultsTeams[[#This Row],[Match-B]],ResultsTeams[[#This Row],[Team A]],"")),""),"")</f>
        <v/>
      </c>
      <c r="W464" s="231" t="str">
        <f>IF(ResultsTeams[[#This Row],[Score_OK]],IF(ResultsTeams[[#This Row],[StageCpy]]="Groups",ResultsTeams[[#This Row],[Category]]&amp;"-"&amp;IF(ResultsTeams[[#This Row],[Team B]]="","",IF(ResultsTeams[[#This Row],[Match-A]]=ResultsTeams[[#This Row],[Match-B]],ResultsTeams[[#This Row],[Team B]],"")),""),"")</f>
        <v/>
      </c>
      <c r="X4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4" s="230" t="str">
        <f>IF(ResultsTeams[[#This Row],[Category]]="","",VLOOKUP(ResultsTeams[[#This Row],[Stage]],$R$1:$T$8,MATCH(ResultsTeams[[#This Row],[Category]],$S$1:$T$1,0)+1,FALSE))</f>
        <v/>
      </c>
      <c r="AC4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230">
        <f>IF(ResultsTeams[[#This Row],[Type]]="G",ResultsTeams[[#This Row],[Stage]],AD463)</f>
        <v>0</v>
      </c>
      <c r="AE464" s="333" t="e">
        <f>IF(ResultsTeams[[#This Row],[Type]]="G",INDEX(TeamsList[Club Name],MATCH(ResultsTeams[[#This Row],[Team A]],TeamsList[Team Name],0)),AE463)</f>
        <v>#N/A</v>
      </c>
      <c r="AF464" s="333" t="e">
        <f>IF(ResultsTeams[[#This Row],[Type]]="G",INDEX(TeamsList[Club Name],MATCH(ResultsTeams[[#This Row],[Team B]],TeamsList[Team Name],0)),AF463)</f>
        <v>#N/A</v>
      </c>
      <c r="AG464" s="231"/>
    </row>
    <row r="465" spans="1:33" x14ac:dyDescent="0.2">
      <c r="A465" s="60"/>
      <c r="B465" s="60"/>
      <c r="C465" s="60"/>
      <c r="D465" s="60"/>
      <c r="E465" s="450" t="s">
        <v>11105</v>
      </c>
      <c r="F465" s="219"/>
      <c r="G465" s="219"/>
      <c r="H465" s="225"/>
      <c r="I465" s="225"/>
      <c r="J465" s="226"/>
      <c r="K465" s="308"/>
      <c r="L465" s="308"/>
      <c r="M465" s="61"/>
      <c r="N465" s="231" t="b">
        <f>NOT(ISERROR(ResultsTeams[[#This Row],[Goal-A]]+ResultsTeams[[#This Row],[Goal-B]]))</f>
        <v>0</v>
      </c>
      <c r="O465" s="231" t="str">
        <f>IF(ResultsTeams[[#This Row],[Type]]="G",SUM(O466:O469),IF(LEFT(ResultsTeams[[#This Row],[Type]],1)="P",IF(ResultsTeams[[#This Row],[Goal-A]]&gt;ResultsTeams[[#This Row],[Goal-B]],1,0),""))</f>
        <v/>
      </c>
      <c r="P465" s="231" t="str">
        <f>IF(ResultsTeams[[#This Row],[Type]]="G",SUM(P466:P469),IF(LEFT(ResultsTeams[[#This Row],[Type]],1)="P",IF(ResultsTeams[[#This Row],[Goal-A]]&lt;ResultsTeams[[#This Row],[Goal-B]],1,0),""))</f>
        <v/>
      </c>
      <c r="Q465" s="231" t="str">
        <f>IF(ResultsTeams[[#This Row],[Type]]="G",SUM(Q466:Q469),IF(LEFT(ResultsTeams[[#This Row],[Type]],1)="P",VALUE(ResultsTeams[[#This Row],[Score-A]]),""))</f>
        <v/>
      </c>
      <c r="R465" s="231" t="str">
        <f>IF(ResultsTeams[[#This Row],[Type]]="G",SUM(R466:R469),IF(LEFT(ResultsTeams[[#This Row],[Type]],1)="P",VALUE(ResultsTeams[[#This Row],[Score-B]]),""))</f>
        <v/>
      </c>
      <c r="S465" s="231" t="str">
        <f ca="1">IF(AND(ResultsTeams[[#This Row],[Category]]&lt;&gt;"",ResultsTeams[[#This Row],[Team A]]&lt;&gt;""),COUNTIF(INDIRECT("TeamsList[Club Name]"),ResultsTeams[[#This Row],[Team A]]),"")</f>
        <v/>
      </c>
      <c r="T465" s="231" t="str">
        <f ca="1">IF(AND(ResultsTeams[[#This Row],[Category]]&lt;&gt;"",ResultsTeams[[#This Row],[Team B]]&lt;&gt;""),COUNTIF(INDIRECT("TeamsList[Club Name]"),ResultsTeams[[#This Row],[Team B]]),"")</f>
        <v/>
      </c>
      <c r="U4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5" s="231" t="str">
        <f>IF(ResultsTeams[[#This Row],[Score_OK]],IF(ResultsTeams[[#This Row],[StageCpy]]="Groups",ResultsTeams[[#This Row],[Category]]&amp;"-"&amp;IF(ResultsTeams[[#This Row],[Team B]]="","",IF(ResultsTeams[[#This Row],[Match-A]]=ResultsTeams[[#This Row],[Match-B]],ResultsTeams[[#This Row],[Team A]],"")),""),"")</f>
        <v/>
      </c>
      <c r="W465" s="231" t="str">
        <f>IF(ResultsTeams[[#This Row],[Score_OK]],IF(ResultsTeams[[#This Row],[StageCpy]]="Groups",ResultsTeams[[#This Row],[Category]]&amp;"-"&amp;IF(ResultsTeams[[#This Row],[Team B]]="","",IF(ResultsTeams[[#This Row],[Match-A]]=ResultsTeams[[#This Row],[Match-B]],ResultsTeams[[#This Row],[Team B]],"")),""),"")</f>
        <v/>
      </c>
      <c r="X4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5" s="230" t="str">
        <f>IF(ResultsTeams[[#This Row],[Category]]="","",VLOOKUP(ResultsTeams[[#This Row],[Stage]],$R$1:$T$8,MATCH(ResultsTeams[[#This Row],[Category]],$S$1:$T$1,0)+1,FALSE))</f>
        <v/>
      </c>
      <c r="AC4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230">
        <f>IF(ResultsTeams[[#This Row],[Type]]="G",ResultsTeams[[#This Row],[Stage]],AD464)</f>
        <v>0</v>
      </c>
      <c r="AE465" s="333" t="e">
        <f>IF(ResultsTeams[[#This Row],[Type]]="G",INDEX(TeamsList[Club Name],MATCH(ResultsTeams[[#This Row],[Team A]],TeamsList[Team Name],0)),AE464)</f>
        <v>#N/A</v>
      </c>
      <c r="AF465" s="333" t="e">
        <f>IF(ResultsTeams[[#This Row],[Type]]="G",INDEX(TeamsList[Club Name],MATCH(ResultsTeams[[#This Row],[Team B]],TeamsList[Team Name],0)),AF464)</f>
        <v>#N/A</v>
      </c>
      <c r="AG465" s="231"/>
    </row>
    <row r="466" spans="1:33" ht="12" thickBot="1" x14ac:dyDescent="0.25">
      <c r="A466" s="63"/>
      <c r="B466" s="63"/>
      <c r="C466" s="63"/>
      <c r="D466" s="63"/>
      <c r="E466" s="451" t="s">
        <v>11106</v>
      </c>
      <c r="F466" s="228"/>
      <c r="G466" s="228"/>
      <c r="H466" s="280"/>
      <c r="I466" s="280"/>
      <c r="J466" s="229"/>
      <c r="K466" s="309"/>
      <c r="L466" s="309"/>
      <c r="M466" s="64"/>
      <c r="N466" s="231" t="b">
        <f>NOT(ISERROR(ResultsTeams[[#This Row],[Goal-A]]+ResultsTeams[[#This Row],[Goal-B]]))</f>
        <v>0</v>
      </c>
      <c r="O466" s="231" t="str">
        <f>IF(ResultsTeams[[#This Row],[Type]]="G",SUM(O467:O470),IF(LEFT(ResultsTeams[[#This Row],[Type]],1)="P",IF(ResultsTeams[[#This Row],[Goal-A]]&gt;ResultsTeams[[#This Row],[Goal-B]],1,0),""))</f>
        <v/>
      </c>
      <c r="P466" s="231" t="str">
        <f>IF(ResultsTeams[[#This Row],[Type]]="G",SUM(P467:P470),IF(LEFT(ResultsTeams[[#This Row],[Type]],1)="P",IF(ResultsTeams[[#This Row],[Goal-A]]&lt;ResultsTeams[[#This Row],[Goal-B]],1,0),""))</f>
        <v/>
      </c>
      <c r="Q466" s="231" t="str">
        <f>IF(ResultsTeams[[#This Row],[Type]]="G",SUM(Q467:Q470),IF(LEFT(ResultsTeams[[#This Row],[Type]],1)="P",VALUE(ResultsTeams[[#This Row],[Score-A]]),""))</f>
        <v/>
      </c>
      <c r="R466" s="231" t="str">
        <f>IF(ResultsTeams[[#This Row],[Type]]="G",SUM(R467:R470),IF(LEFT(ResultsTeams[[#This Row],[Type]],1)="P",VALUE(ResultsTeams[[#This Row],[Score-B]]),""))</f>
        <v/>
      </c>
      <c r="S466" s="231" t="str">
        <f ca="1">IF(AND(ResultsTeams[[#This Row],[Category]]&lt;&gt;"",ResultsTeams[[#This Row],[Team A]]&lt;&gt;""),COUNTIF(INDIRECT("TeamsList[Club Name]"),ResultsTeams[[#This Row],[Team A]]),"")</f>
        <v/>
      </c>
      <c r="T466" s="231" t="str">
        <f ca="1">IF(AND(ResultsTeams[[#This Row],[Category]]&lt;&gt;"",ResultsTeams[[#This Row],[Team B]]&lt;&gt;""),COUNTIF(INDIRECT("TeamsList[Club Name]"),ResultsTeams[[#This Row],[Team B]]),"")</f>
        <v/>
      </c>
      <c r="U4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6" s="231" t="str">
        <f>IF(ResultsTeams[[#This Row],[Score_OK]],IF(ResultsTeams[[#This Row],[StageCpy]]="Groups",ResultsTeams[[#This Row],[Category]]&amp;"-"&amp;IF(ResultsTeams[[#This Row],[Team B]]="","",IF(ResultsTeams[[#This Row],[Match-A]]=ResultsTeams[[#This Row],[Match-B]],ResultsTeams[[#This Row],[Team A]],"")),""),"")</f>
        <v/>
      </c>
      <c r="W466" s="231" t="str">
        <f>IF(ResultsTeams[[#This Row],[Score_OK]],IF(ResultsTeams[[#This Row],[StageCpy]]="Groups",ResultsTeams[[#This Row],[Category]]&amp;"-"&amp;IF(ResultsTeams[[#This Row],[Team B]]="","",IF(ResultsTeams[[#This Row],[Match-A]]=ResultsTeams[[#This Row],[Match-B]],ResultsTeams[[#This Row],[Team B]],"")),""),"")</f>
        <v/>
      </c>
      <c r="X4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6" s="230" t="str">
        <f>IF(ResultsTeams[[#This Row],[Category]]="","",VLOOKUP(ResultsTeams[[#This Row],[Stage]],$R$1:$T$8,MATCH(ResultsTeams[[#This Row],[Category]],$S$1:$T$1,0)+1,FALSE))</f>
        <v/>
      </c>
      <c r="AC4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230">
        <f>IF(ResultsTeams[[#This Row],[Type]]="G",ResultsTeams[[#This Row],[Stage]],AD465)</f>
        <v>0</v>
      </c>
      <c r="AE466" s="333" t="e">
        <f>IF(ResultsTeams[[#This Row],[Type]]="G",INDEX(TeamsList[Club Name],MATCH(ResultsTeams[[#This Row],[Team A]],TeamsList[Team Name],0)),AE465)</f>
        <v>#N/A</v>
      </c>
      <c r="AF466" s="333" t="e">
        <f>IF(ResultsTeams[[#This Row],[Type]]="G",INDEX(TeamsList[Club Name],MATCH(ResultsTeams[[#This Row],[Team B]],TeamsList[Team Name],0)),AF465)</f>
        <v>#N/A</v>
      </c>
      <c r="AG466" s="231"/>
    </row>
    <row r="467" spans="1:33" ht="12" thickBot="1" x14ac:dyDescent="0.25">
      <c r="A467" s="227"/>
      <c r="B467" s="235"/>
      <c r="C467" s="235"/>
      <c r="D467" s="235"/>
      <c r="E467" s="448" t="s">
        <v>11090</v>
      </c>
      <c r="F467" s="237"/>
      <c r="G467" s="237"/>
      <c r="H467" s="239"/>
      <c r="I467" s="239"/>
      <c r="J467" s="239"/>
      <c r="K467" s="310"/>
      <c r="L467" s="310"/>
      <c r="M467" s="236"/>
      <c r="N467" s="231" t="b">
        <f>NOT(ISERROR(ResultsTeams[[#This Row],[Goal-A]]+ResultsTeams[[#This Row],[Goal-B]]))</f>
        <v>1</v>
      </c>
      <c r="O467" s="231">
        <f>IF(ResultsTeams[[#This Row],[Type]]="G",SUM(O468:O471),IF(LEFT(ResultsTeams[[#This Row],[Type]],1)="P",IF(ResultsTeams[[#This Row],[Goal-A]]&gt;ResultsTeams[[#This Row],[Goal-B]],1,0),""))</f>
        <v>0</v>
      </c>
      <c r="P467" s="231">
        <f>IF(ResultsTeams[[#This Row],[Type]]="G",SUM(P468:P471),IF(LEFT(ResultsTeams[[#This Row],[Type]],1)="P",IF(ResultsTeams[[#This Row],[Goal-A]]&lt;ResultsTeams[[#This Row],[Goal-B]],1,0),""))</f>
        <v>0</v>
      </c>
      <c r="Q467" s="231">
        <f>IF(ResultsTeams[[#This Row],[Type]]="G",SUM(Q468:Q471),IF(LEFT(ResultsTeams[[#This Row],[Type]],1)="P",VALUE(ResultsTeams[[#This Row],[Score-A]]),""))</f>
        <v>0</v>
      </c>
      <c r="R467" s="231">
        <f>IF(ResultsTeams[[#This Row],[Type]]="G",SUM(R468:R471),IF(LEFT(ResultsTeams[[#This Row],[Type]],1)="P",VALUE(ResultsTeams[[#This Row],[Score-B]]),""))</f>
        <v>0</v>
      </c>
      <c r="S467" s="231" t="str">
        <f ca="1">IF(AND(ResultsTeams[[#This Row],[Category]]&lt;&gt;"",ResultsTeams[[#This Row],[Team A]]&lt;&gt;""),COUNTIF(INDIRECT("TeamsList[Club Name]"),ResultsTeams[[#This Row],[Team A]]),"")</f>
        <v/>
      </c>
      <c r="T467" s="231" t="str">
        <f ca="1">IF(AND(ResultsTeams[[#This Row],[Category]]&lt;&gt;"",ResultsTeams[[#This Row],[Team B]]&lt;&gt;""),COUNTIF(INDIRECT("TeamsList[Club Name]"),ResultsTeams[[#This Row],[Team B]]),"")</f>
        <v/>
      </c>
      <c r="U4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7" s="231" t="str">
        <f>IF(ResultsTeams[[#This Row],[Score_OK]],IF(ResultsTeams[[#This Row],[StageCpy]]="Groups",ResultsTeams[[#This Row],[Category]]&amp;"-"&amp;IF(ResultsTeams[[#This Row],[Team B]]="","",IF(ResultsTeams[[#This Row],[Match-A]]=ResultsTeams[[#This Row],[Match-B]],ResultsTeams[[#This Row],[Team A]],"")),""),"")</f>
        <v/>
      </c>
      <c r="W467" s="231" t="str">
        <f>IF(ResultsTeams[[#This Row],[Score_OK]],IF(ResultsTeams[[#This Row],[StageCpy]]="Groups",ResultsTeams[[#This Row],[Category]]&amp;"-"&amp;IF(ResultsTeams[[#This Row],[Team B]]="","",IF(ResultsTeams[[#This Row],[Match-A]]=ResultsTeams[[#This Row],[Match-B]],ResultsTeams[[#This Row],[Team B]],"")),""),"")</f>
        <v/>
      </c>
      <c r="X4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7" s="230" t="str">
        <f>IF(ResultsTeams[[#This Row],[Category]]="","",VLOOKUP(ResultsTeams[[#This Row],[Stage]],$R$1:$T$8,MATCH(ResultsTeams[[#This Row],[Category]],$S$1:$T$1,0)+1,FALSE))</f>
        <v/>
      </c>
      <c r="AC4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230">
        <f>IF(ResultsTeams[[#This Row],[Type]]="G",ResultsTeams[[#This Row],[Stage]],AD466)</f>
        <v>0</v>
      </c>
      <c r="AE467" s="333" t="e">
        <f>IF(ResultsTeams[[#This Row],[Type]]="G",INDEX(TeamsList[Club Name],MATCH(ResultsTeams[[#This Row],[Team A]],TeamsList[Team Name],0)),AE466)</f>
        <v>#N/A</v>
      </c>
      <c r="AF467" s="333" t="e">
        <f>IF(ResultsTeams[[#This Row],[Type]]="G",INDEX(TeamsList[Club Name],MATCH(ResultsTeams[[#This Row],[Team B]],TeamsList[Team Name],0)),AF466)</f>
        <v>#N/A</v>
      </c>
      <c r="AG467" s="231"/>
    </row>
    <row r="468" spans="1:33" x14ac:dyDescent="0.2">
      <c r="A468" s="58"/>
      <c r="B468" s="242"/>
      <c r="C468" s="58"/>
      <c r="D468" s="58"/>
      <c r="E468" s="449" t="s">
        <v>11093</v>
      </c>
      <c r="F468" s="216"/>
      <c r="G468" s="216"/>
      <c r="H468" s="224"/>
      <c r="I468" s="224"/>
      <c r="J468" s="224"/>
      <c r="K468" s="306"/>
      <c r="L468" s="306"/>
      <c r="M468" s="59"/>
      <c r="N468" s="231" t="b">
        <f>NOT(ISERROR(ResultsTeams[[#This Row],[Goal-A]]+ResultsTeams[[#This Row],[Goal-B]]))</f>
        <v>1</v>
      </c>
      <c r="O468" s="231">
        <f>IF(ResultsTeams[[#This Row],[Type]]="G",SUM(O469:O472),IF(LEFT(ResultsTeams[[#This Row],[Type]],1)="P",IF(ResultsTeams[[#This Row],[Goal-A]]&gt;ResultsTeams[[#This Row],[Goal-B]],1,0),""))</f>
        <v>0</v>
      </c>
      <c r="P468" s="231">
        <f>IF(ResultsTeams[[#This Row],[Type]]="G",SUM(P469:P472),IF(LEFT(ResultsTeams[[#This Row],[Type]],1)="P",IF(ResultsTeams[[#This Row],[Goal-A]]&lt;ResultsTeams[[#This Row],[Goal-B]],1,0),""))</f>
        <v>0</v>
      </c>
      <c r="Q468" s="231">
        <f>IF(ResultsTeams[[#This Row],[Type]]="G",SUM(Q469:Q472),IF(LEFT(ResultsTeams[[#This Row],[Type]],1)="P",VALUE(ResultsTeams[[#This Row],[Score-A]]),""))</f>
        <v>0</v>
      </c>
      <c r="R468" s="231">
        <f>IF(ResultsTeams[[#This Row],[Type]]="G",SUM(R469:R472),IF(LEFT(ResultsTeams[[#This Row],[Type]],1)="P",VALUE(ResultsTeams[[#This Row],[Score-B]]),""))</f>
        <v>0</v>
      </c>
      <c r="S468" s="231" t="str">
        <f ca="1">IF(AND(ResultsTeams[[#This Row],[Category]]&lt;&gt;"",ResultsTeams[[#This Row],[Team A]]&lt;&gt;""),COUNTIF(INDIRECT("TeamsList[Club Name]"),ResultsTeams[[#This Row],[Team A]]),"")</f>
        <v/>
      </c>
      <c r="T468" s="231" t="str">
        <f ca="1">IF(AND(ResultsTeams[[#This Row],[Category]]&lt;&gt;"",ResultsTeams[[#This Row],[Team B]]&lt;&gt;""),COUNTIF(INDIRECT("TeamsList[Club Name]"),ResultsTeams[[#This Row],[Team B]]),"")</f>
        <v/>
      </c>
      <c r="U4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8" s="231" t="str">
        <f>IF(ResultsTeams[[#This Row],[Score_OK]],IF(ResultsTeams[[#This Row],[StageCpy]]="Groups",ResultsTeams[[#This Row],[Category]]&amp;"-"&amp;IF(ResultsTeams[[#This Row],[Team B]]="","",IF(ResultsTeams[[#This Row],[Match-A]]=ResultsTeams[[#This Row],[Match-B]],ResultsTeams[[#This Row],[Team A]],"")),""),"")</f>
        <v/>
      </c>
      <c r="W468" s="231" t="str">
        <f>IF(ResultsTeams[[#This Row],[Score_OK]],IF(ResultsTeams[[#This Row],[StageCpy]]="Groups",ResultsTeams[[#This Row],[Category]]&amp;"-"&amp;IF(ResultsTeams[[#This Row],[Team B]]="","",IF(ResultsTeams[[#This Row],[Match-A]]=ResultsTeams[[#This Row],[Match-B]],ResultsTeams[[#This Row],[Team B]],"")),""),"")</f>
        <v/>
      </c>
      <c r="X4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8" s="230" t="str">
        <f>IF(ResultsTeams[[#This Row],[Category]]="","",VLOOKUP(ResultsTeams[[#This Row],[Stage]],$R$1:$T$8,MATCH(ResultsTeams[[#This Row],[Category]],$S$1:$T$1,0)+1,FALSE))</f>
        <v/>
      </c>
      <c r="AC4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230">
        <f>IF(ResultsTeams[[#This Row],[Type]]="G",ResultsTeams[[#This Row],[Stage]],AD467)</f>
        <v>0</v>
      </c>
      <c r="AE468" s="333" t="e">
        <f>IF(ResultsTeams[[#This Row],[Type]]="G",INDEX(TeamsList[Club Name],MATCH(ResultsTeams[[#This Row],[Team A]],TeamsList[Team Name],0)),AE467)</f>
        <v>#N/A</v>
      </c>
      <c r="AF468" s="333" t="e">
        <f>IF(ResultsTeams[[#This Row],[Type]]="G",INDEX(TeamsList[Club Name],MATCH(ResultsTeams[[#This Row],[Team B]],TeamsList[Team Name],0)),AF467)</f>
        <v>#N/A</v>
      </c>
      <c r="AG468" s="231"/>
    </row>
    <row r="469" spans="1:33" x14ac:dyDescent="0.2">
      <c r="A469" s="60"/>
      <c r="B469" s="242"/>
      <c r="C469" s="60"/>
      <c r="D469" s="60"/>
      <c r="E469" s="450" t="s">
        <v>11096</v>
      </c>
      <c r="F469" s="218"/>
      <c r="G469" s="218"/>
      <c r="H469" s="225"/>
      <c r="I469" s="225"/>
      <c r="J469" s="225"/>
      <c r="K469" s="307"/>
      <c r="L469" s="307"/>
      <c r="M469" s="61"/>
      <c r="N469" s="231" t="b">
        <f>NOT(ISERROR(ResultsTeams[[#This Row],[Goal-A]]+ResultsTeams[[#This Row],[Goal-B]]))</f>
        <v>1</v>
      </c>
      <c r="O469" s="231">
        <f>IF(ResultsTeams[[#This Row],[Type]]="G",SUM(O470:O473),IF(LEFT(ResultsTeams[[#This Row],[Type]],1)="P",IF(ResultsTeams[[#This Row],[Goal-A]]&gt;ResultsTeams[[#This Row],[Goal-B]],1,0),""))</f>
        <v>0</v>
      </c>
      <c r="P469" s="231">
        <f>IF(ResultsTeams[[#This Row],[Type]]="G",SUM(P470:P473),IF(LEFT(ResultsTeams[[#This Row],[Type]],1)="P",IF(ResultsTeams[[#This Row],[Goal-A]]&lt;ResultsTeams[[#This Row],[Goal-B]],1,0),""))</f>
        <v>0</v>
      </c>
      <c r="Q469" s="231">
        <f>IF(ResultsTeams[[#This Row],[Type]]="G",SUM(Q470:Q473),IF(LEFT(ResultsTeams[[#This Row],[Type]],1)="P",VALUE(ResultsTeams[[#This Row],[Score-A]]),""))</f>
        <v>0</v>
      </c>
      <c r="R469" s="231">
        <f>IF(ResultsTeams[[#This Row],[Type]]="G",SUM(R470:R473),IF(LEFT(ResultsTeams[[#This Row],[Type]],1)="P",VALUE(ResultsTeams[[#This Row],[Score-B]]),""))</f>
        <v>0</v>
      </c>
      <c r="S469" s="231" t="str">
        <f ca="1">IF(AND(ResultsTeams[[#This Row],[Category]]&lt;&gt;"",ResultsTeams[[#This Row],[Team A]]&lt;&gt;""),COUNTIF(INDIRECT("TeamsList[Club Name]"),ResultsTeams[[#This Row],[Team A]]),"")</f>
        <v/>
      </c>
      <c r="T469" s="231" t="str">
        <f ca="1">IF(AND(ResultsTeams[[#This Row],[Category]]&lt;&gt;"",ResultsTeams[[#This Row],[Team B]]&lt;&gt;""),COUNTIF(INDIRECT("TeamsList[Club Name]"),ResultsTeams[[#This Row],[Team B]]),"")</f>
        <v/>
      </c>
      <c r="U4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9" s="231" t="str">
        <f>IF(ResultsTeams[[#This Row],[Score_OK]],IF(ResultsTeams[[#This Row],[StageCpy]]="Groups",ResultsTeams[[#This Row],[Category]]&amp;"-"&amp;IF(ResultsTeams[[#This Row],[Team B]]="","",IF(ResultsTeams[[#This Row],[Match-A]]=ResultsTeams[[#This Row],[Match-B]],ResultsTeams[[#This Row],[Team A]],"")),""),"")</f>
        <v/>
      </c>
      <c r="W469" s="231" t="str">
        <f>IF(ResultsTeams[[#This Row],[Score_OK]],IF(ResultsTeams[[#This Row],[StageCpy]]="Groups",ResultsTeams[[#This Row],[Category]]&amp;"-"&amp;IF(ResultsTeams[[#This Row],[Team B]]="","",IF(ResultsTeams[[#This Row],[Match-A]]=ResultsTeams[[#This Row],[Match-B]],ResultsTeams[[#This Row],[Team B]],"")),""),"")</f>
        <v/>
      </c>
      <c r="X4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9" s="230" t="str">
        <f>IF(ResultsTeams[[#This Row],[Category]]="","",VLOOKUP(ResultsTeams[[#This Row],[Stage]],$R$1:$T$8,MATCH(ResultsTeams[[#This Row],[Category]],$S$1:$T$1,0)+1,FALSE))</f>
        <v/>
      </c>
      <c r="AC4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230">
        <f>IF(ResultsTeams[[#This Row],[Type]]="G",ResultsTeams[[#This Row],[Stage]],AD468)</f>
        <v>0</v>
      </c>
      <c r="AE469" s="333" t="e">
        <f>IF(ResultsTeams[[#This Row],[Type]]="G",INDEX(TeamsList[Club Name],MATCH(ResultsTeams[[#This Row],[Team A]],TeamsList[Team Name],0)),AE468)</f>
        <v>#N/A</v>
      </c>
      <c r="AF469" s="333" t="e">
        <f>IF(ResultsTeams[[#This Row],[Type]]="G",INDEX(TeamsList[Club Name],MATCH(ResultsTeams[[#This Row],[Team B]],TeamsList[Team Name],0)),AF468)</f>
        <v>#N/A</v>
      </c>
      <c r="AG469" s="231"/>
    </row>
    <row r="470" spans="1:33" x14ac:dyDescent="0.2">
      <c r="A470" s="60"/>
      <c r="B470" s="242"/>
      <c r="C470" s="60"/>
      <c r="D470" s="60"/>
      <c r="E470" s="450" t="s">
        <v>11099</v>
      </c>
      <c r="F470" s="218"/>
      <c r="G470" s="218"/>
      <c r="H470" s="225"/>
      <c r="I470" s="225"/>
      <c r="J470" s="225"/>
      <c r="K470" s="307"/>
      <c r="L470" s="307"/>
      <c r="M470" s="61"/>
      <c r="N470" s="231" t="b">
        <f>NOT(ISERROR(ResultsTeams[[#This Row],[Goal-A]]+ResultsTeams[[#This Row],[Goal-B]]))</f>
        <v>1</v>
      </c>
      <c r="O470" s="231">
        <f>IF(ResultsTeams[[#This Row],[Type]]="G",SUM(O471:O474),IF(LEFT(ResultsTeams[[#This Row],[Type]],1)="P",IF(ResultsTeams[[#This Row],[Goal-A]]&gt;ResultsTeams[[#This Row],[Goal-B]],1,0),""))</f>
        <v>0</v>
      </c>
      <c r="P470" s="231">
        <f>IF(ResultsTeams[[#This Row],[Type]]="G",SUM(P471:P474),IF(LEFT(ResultsTeams[[#This Row],[Type]],1)="P",IF(ResultsTeams[[#This Row],[Goal-A]]&lt;ResultsTeams[[#This Row],[Goal-B]],1,0),""))</f>
        <v>0</v>
      </c>
      <c r="Q470" s="231">
        <f>IF(ResultsTeams[[#This Row],[Type]]="G",SUM(Q471:Q474),IF(LEFT(ResultsTeams[[#This Row],[Type]],1)="P",VALUE(ResultsTeams[[#This Row],[Score-A]]),""))</f>
        <v>0</v>
      </c>
      <c r="R470" s="231">
        <f>IF(ResultsTeams[[#This Row],[Type]]="G",SUM(R471:R474),IF(LEFT(ResultsTeams[[#This Row],[Type]],1)="P",VALUE(ResultsTeams[[#This Row],[Score-B]]),""))</f>
        <v>0</v>
      </c>
      <c r="S470" s="231" t="str">
        <f ca="1">IF(AND(ResultsTeams[[#This Row],[Category]]&lt;&gt;"",ResultsTeams[[#This Row],[Team A]]&lt;&gt;""),COUNTIF(INDIRECT("TeamsList[Club Name]"),ResultsTeams[[#This Row],[Team A]]),"")</f>
        <v/>
      </c>
      <c r="T470" s="231" t="str">
        <f ca="1">IF(AND(ResultsTeams[[#This Row],[Category]]&lt;&gt;"",ResultsTeams[[#This Row],[Team B]]&lt;&gt;""),COUNTIF(INDIRECT("TeamsList[Club Name]"),ResultsTeams[[#This Row],[Team B]]),"")</f>
        <v/>
      </c>
      <c r="U4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0" s="231" t="str">
        <f>IF(ResultsTeams[[#This Row],[Score_OK]],IF(ResultsTeams[[#This Row],[StageCpy]]="Groups",ResultsTeams[[#This Row],[Category]]&amp;"-"&amp;IF(ResultsTeams[[#This Row],[Team B]]="","",IF(ResultsTeams[[#This Row],[Match-A]]=ResultsTeams[[#This Row],[Match-B]],ResultsTeams[[#This Row],[Team A]],"")),""),"")</f>
        <v/>
      </c>
      <c r="W470" s="231" t="str">
        <f>IF(ResultsTeams[[#This Row],[Score_OK]],IF(ResultsTeams[[#This Row],[StageCpy]]="Groups",ResultsTeams[[#This Row],[Category]]&amp;"-"&amp;IF(ResultsTeams[[#This Row],[Team B]]="","",IF(ResultsTeams[[#This Row],[Match-A]]=ResultsTeams[[#This Row],[Match-B]],ResultsTeams[[#This Row],[Team B]],"")),""),"")</f>
        <v/>
      </c>
      <c r="X4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0" s="230" t="str">
        <f>IF(ResultsTeams[[#This Row],[Category]]="","",VLOOKUP(ResultsTeams[[#This Row],[Stage]],$R$1:$T$8,MATCH(ResultsTeams[[#This Row],[Category]],$S$1:$T$1,0)+1,FALSE))</f>
        <v/>
      </c>
      <c r="AC4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230">
        <f>IF(ResultsTeams[[#This Row],[Type]]="G",ResultsTeams[[#This Row],[Stage]],AD469)</f>
        <v>0</v>
      </c>
      <c r="AE470" s="333" t="e">
        <f>IF(ResultsTeams[[#This Row],[Type]]="G",INDEX(TeamsList[Club Name],MATCH(ResultsTeams[[#This Row],[Team A]],TeamsList[Team Name],0)),AE469)</f>
        <v>#N/A</v>
      </c>
      <c r="AF470" s="333" t="e">
        <f>IF(ResultsTeams[[#This Row],[Type]]="G",INDEX(TeamsList[Club Name],MATCH(ResultsTeams[[#This Row],[Team B]],TeamsList[Team Name],0)),AF469)</f>
        <v>#N/A</v>
      </c>
      <c r="AG470" s="231"/>
    </row>
    <row r="471" spans="1:33" x14ac:dyDescent="0.2">
      <c r="A471" s="60"/>
      <c r="B471" s="242"/>
      <c r="C471" s="60"/>
      <c r="D471" s="60"/>
      <c r="E471" s="450" t="s">
        <v>11102</v>
      </c>
      <c r="F471" s="218"/>
      <c r="G471" s="218"/>
      <c r="H471" s="225"/>
      <c r="I471" s="225"/>
      <c r="J471" s="225"/>
      <c r="K471" s="307"/>
      <c r="L471" s="307"/>
      <c r="M471" s="61"/>
      <c r="N471" s="231" t="b">
        <f>NOT(ISERROR(ResultsTeams[[#This Row],[Goal-A]]+ResultsTeams[[#This Row],[Goal-B]]))</f>
        <v>1</v>
      </c>
      <c r="O471" s="231">
        <f>IF(ResultsTeams[[#This Row],[Type]]="G",SUM(O472:O475),IF(LEFT(ResultsTeams[[#This Row],[Type]],1)="P",IF(ResultsTeams[[#This Row],[Goal-A]]&gt;ResultsTeams[[#This Row],[Goal-B]],1,0),""))</f>
        <v>0</v>
      </c>
      <c r="P471" s="231">
        <f>IF(ResultsTeams[[#This Row],[Type]]="G",SUM(P472:P475),IF(LEFT(ResultsTeams[[#This Row],[Type]],1)="P",IF(ResultsTeams[[#This Row],[Goal-A]]&lt;ResultsTeams[[#This Row],[Goal-B]],1,0),""))</f>
        <v>0</v>
      </c>
      <c r="Q471" s="231">
        <f>IF(ResultsTeams[[#This Row],[Type]]="G",SUM(Q472:Q475),IF(LEFT(ResultsTeams[[#This Row],[Type]],1)="P",VALUE(ResultsTeams[[#This Row],[Score-A]]),""))</f>
        <v>0</v>
      </c>
      <c r="R471" s="231">
        <f>IF(ResultsTeams[[#This Row],[Type]]="G",SUM(R472:R475),IF(LEFT(ResultsTeams[[#This Row],[Type]],1)="P",VALUE(ResultsTeams[[#This Row],[Score-B]]),""))</f>
        <v>0</v>
      </c>
      <c r="S471" s="231" t="str">
        <f ca="1">IF(AND(ResultsTeams[[#This Row],[Category]]&lt;&gt;"",ResultsTeams[[#This Row],[Team A]]&lt;&gt;""),COUNTIF(INDIRECT("TeamsList[Club Name]"),ResultsTeams[[#This Row],[Team A]]),"")</f>
        <v/>
      </c>
      <c r="T471" s="231" t="str">
        <f ca="1">IF(AND(ResultsTeams[[#This Row],[Category]]&lt;&gt;"",ResultsTeams[[#This Row],[Team B]]&lt;&gt;""),COUNTIF(INDIRECT("TeamsList[Club Name]"),ResultsTeams[[#This Row],[Team B]]),"")</f>
        <v/>
      </c>
      <c r="U4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1" s="231" t="str">
        <f>IF(ResultsTeams[[#This Row],[Score_OK]],IF(ResultsTeams[[#This Row],[StageCpy]]="Groups",ResultsTeams[[#This Row],[Category]]&amp;"-"&amp;IF(ResultsTeams[[#This Row],[Team B]]="","",IF(ResultsTeams[[#This Row],[Match-A]]=ResultsTeams[[#This Row],[Match-B]],ResultsTeams[[#This Row],[Team A]],"")),""),"")</f>
        <v/>
      </c>
      <c r="W471" s="231" t="str">
        <f>IF(ResultsTeams[[#This Row],[Score_OK]],IF(ResultsTeams[[#This Row],[StageCpy]]="Groups",ResultsTeams[[#This Row],[Category]]&amp;"-"&amp;IF(ResultsTeams[[#This Row],[Team B]]="","",IF(ResultsTeams[[#This Row],[Match-A]]=ResultsTeams[[#This Row],[Match-B]],ResultsTeams[[#This Row],[Team B]],"")),""),"")</f>
        <v/>
      </c>
      <c r="X4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1" s="230" t="str">
        <f>IF(ResultsTeams[[#This Row],[Category]]="","",VLOOKUP(ResultsTeams[[#This Row],[Stage]],$R$1:$T$8,MATCH(ResultsTeams[[#This Row],[Category]],$S$1:$T$1,0)+1,FALSE))</f>
        <v/>
      </c>
      <c r="AC4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230">
        <f>IF(ResultsTeams[[#This Row],[Type]]="G",ResultsTeams[[#This Row],[Stage]],AD470)</f>
        <v>0</v>
      </c>
      <c r="AE471" s="333" t="e">
        <f>IF(ResultsTeams[[#This Row],[Type]]="G",INDEX(TeamsList[Club Name],MATCH(ResultsTeams[[#This Row],[Team A]],TeamsList[Team Name],0)),AE470)</f>
        <v>#N/A</v>
      </c>
      <c r="AF471" s="333" t="e">
        <f>IF(ResultsTeams[[#This Row],[Type]]="G",INDEX(TeamsList[Club Name],MATCH(ResultsTeams[[#This Row],[Team B]],TeamsList[Team Name],0)),AF470)</f>
        <v>#N/A</v>
      </c>
      <c r="AG471" s="231"/>
    </row>
    <row r="472" spans="1:33" x14ac:dyDescent="0.2">
      <c r="A472" s="60"/>
      <c r="B472" s="60"/>
      <c r="C472" s="60"/>
      <c r="D472" s="60"/>
      <c r="E472" s="450" t="s">
        <v>11105</v>
      </c>
      <c r="F472" s="219"/>
      <c r="G472" s="219"/>
      <c r="H472" s="225"/>
      <c r="I472" s="225"/>
      <c r="J472" s="226"/>
      <c r="K472" s="308"/>
      <c r="L472" s="308"/>
      <c r="M472" s="61"/>
      <c r="N472" s="231" t="b">
        <f>NOT(ISERROR(ResultsTeams[[#This Row],[Goal-A]]+ResultsTeams[[#This Row],[Goal-B]]))</f>
        <v>0</v>
      </c>
      <c r="O472" s="231" t="str">
        <f>IF(ResultsTeams[[#This Row],[Type]]="G",SUM(O473:O476),IF(LEFT(ResultsTeams[[#This Row],[Type]],1)="P",IF(ResultsTeams[[#This Row],[Goal-A]]&gt;ResultsTeams[[#This Row],[Goal-B]],1,0),""))</f>
        <v/>
      </c>
      <c r="P472" s="231" t="str">
        <f>IF(ResultsTeams[[#This Row],[Type]]="G",SUM(P473:P476),IF(LEFT(ResultsTeams[[#This Row],[Type]],1)="P",IF(ResultsTeams[[#This Row],[Goal-A]]&lt;ResultsTeams[[#This Row],[Goal-B]],1,0),""))</f>
        <v/>
      </c>
      <c r="Q472" s="231" t="str">
        <f>IF(ResultsTeams[[#This Row],[Type]]="G",SUM(Q473:Q476),IF(LEFT(ResultsTeams[[#This Row],[Type]],1)="P",VALUE(ResultsTeams[[#This Row],[Score-A]]),""))</f>
        <v/>
      </c>
      <c r="R472" s="231" t="str">
        <f>IF(ResultsTeams[[#This Row],[Type]]="G",SUM(R473:R476),IF(LEFT(ResultsTeams[[#This Row],[Type]],1)="P",VALUE(ResultsTeams[[#This Row],[Score-B]]),""))</f>
        <v/>
      </c>
      <c r="S472" s="231" t="str">
        <f ca="1">IF(AND(ResultsTeams[[#This Row],[Category]]&lt;&gt;"",ResultsTeams[[#This Row],[Team A]]&lt;&gt;""),COUNTIF(INDIRECT("TeamsList[Club Name]"),ResultsTeams[[#This Row],[Team A]]),"")</f>
        <v/>
      </c>
      <c r="T472" s="231" t="str">
        <f ca="1">IF(AND(ResultsTeams[[#This Row],[Category]]&lt;&gt;"",ResultsTeams[[#This Row],[Team B]]&lt;&gt;""),COUNTIF(INDIRECT("TeamsList[Club Name]"),ResultsTeams[[#This Row],[Team B]]),"")</f>
        <v/>
      </c>
      <c r="U4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2" s="231" t="str">
        <f>IF(ResultsTeams[[#This Row],[Score_OK]],IF(ResultsTeams[[#This Row],[StageCpy]]="Groups",ResultsTeams[[#This Row],[Category]]&amp;"-"&amp;IF(ResultsTeams[[#This Row],[Team B]]="","",IF(ResultsTeams[[#This Row],[Match-A]]=ResultsTeams[[#This Row],[Match-B]],ResultsTeams[[#This Row],[Team A]],"")),""),"")</f>
        <v/>
      </c>
      <c r="W472" s="231" t="str">
        <f>IF(ResultsTeams[[#This Row],[Score_OK]],IF(ResultsTeams[[#This Row],[StageCpy]]="Groups",ResultsTeams[[#This Row],[Category]]&amp;"-"&amp;IF(ResultsTeams[[#This Row],[Team B]]="","",IF(ResultsTeams[[#This Row],[Match-A]]=ResultsTeams[[#This Row],[Match-B]],ResultsTeams[[#This Row],[Team B]],"")),""),"")</f>
        <v/>
      </c>
      <c r="X4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2" s="230" t="str">
        <f>IF(ResultsTeams[[#This Row],[Category]]="","",VLOOKUP(ResultsTeams[[#This Row],[Stage]],$R$1:$T$8,MATCH(ResultsTeams[[#This Row],[Category]],$S$1:$T$1,0)+1,FALSE))</f>
        <v/>
      </c>
      <c r="AC4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230">
        <f>IF(ResultsTeams[[#This Row],[Type]]="G",ResultsTeams[[#This Row],[Stage]],AD471)</f>
        <v>0</v>
      </c>
      <c r="AE472" s="333" t="e">
        <f>IF(ResultsTeams[[#This Row],[Type]]="G",INDEX(TeamsList[Club Name],MATCH(ResultsTeams[[#This Row],[Team A]],TeamsList[Team Name],0)),AE471)</f>
        <v>#N/A</v>
      </c>
      <c r="AF472" s="333" t="e">
        <f>IF(ResultsTeams[[#This Row],[Type]]="G",INDEX(TeamsList[Club Name],MATCH(ResultsTeams[[#This Row],[Team B]],TeamsList[Team Name],0)),AF471)</f>
        <v>#N/A</v>
      </c>
      <c r="AG472" s="231"/>
    </row>
    <row r="473" spans="1:33" ht="12" thickBot="1" x14ac:dyDescent="0.25">
      <c r="A473" s="63"/>
      <c r="B473" s="63"/>
      <c r="C473" s="63"/>
      <c r="D473" s="63"/>
      <c r="E473" s="451" t="s">
        <v>11106</v>
      </c>
      <c r="F473" s="228"/>
      <c r="G473" s="228"/>
      <c r="H473" s="280"/>
      <c r="I473" s="280"/>
      <c r="J473" s="229"/>
      <c r="K473" s="309"/>
      <c r="L473" s="309"/>
      <c r="M473" s="64"/>
      <c r="N473" s="231" t="b">
        <f>NOT(ISERROR(ResultsTeams[[#This Row],[Goal-A]]+ResultsTeams[[#This Row],[Goal-B]]))</f>
        <v>0</v>
      </c>
      <c r="O473" s="231" t="str">
        <f>IF(ResultsTeams[[#This Row],[Type]]="G",SUM(O474:O477),IF(LEFT(ResultsTeams[[#This Row],[Type]],1)="P",IF(ResultsTeams[[#This Row],[Goal-A]]&gt;ResultsTeams[[#This Row],[Goal-B]],1,0),""))</f>
        <v/>
      </c>
      <c r="P473" s="231" t="str">
        <f>IF(ResultsTeams[[#This Row],[Type]]="G",SUM(P474:P477),IF(LEFT(ResultsTeams[[#This Row],[Type]],1)="P",IF(ResultsTeams[[#This Row],[Goal-A]]&lt;ResultsTeams[[#This Row],[Goal-B]],1,0),""))</f>
        <v/>
      </c>
      <c r="Q473" s="231" t="str">
        <f>IF(ResultsTeams[[#This Row],[Type]]="G",SUM(Q474:Q477),IF(LEFT(ResultsTeams[[#This Row],[Type]],1)="P",VALUE(ResultsTeams[[#This Row],[Score-A]]),""))</f>
        <v/>
      </c>
      <c r="R473" s="231" t="str">
        <f>IF(ResultsTeams[[#This Row],[Type]]="G",SUM(R474:R477),IF(LEFT(ResultsTeams[[#This Row],[Type]],1)="P",VALUE(ResultsTeams[[#This Row],[Score-B]]),""))</f>
        <v/>
      </c>
      <c r="S473" s="231" t="str">
        <f ca="1">IF(AND(ResultsTeams[[#This Row],[Category]]&lt;&gt;"",ResultsTeams[[#This Row],[Team A]]&lt;&gt;""),COUNTIF(INDIRECT("TeamsList[Club Name]"),ResultsTeams[[#This Row],[Team A]]),"")</f>
        <v/>
      </c>
      <c r="T473" s="231" t="str">
        <f ca="1">IF(AND(ResultsTeams[[#This Row],[Category]]&lt;&gt;"",ResultsTeams[[#This Row],[Team B]]&lt;&gt;""),COUNTIF(INDIRECT("TeamsList[Club Name]"),ResultsTeams[[#This Row],[Team B]]),"")</f>
        <v/>
      </c>
      <c r="U4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3" s="231" t="str">
        <f>IF(ResultsTeams[[#This Row],[Score_OK]],IF(ResultsTeams[[#This Row],[StageCpy]]="Groups",ResultsTeams[[#This Row],[Category]]&amp;"-"&amp;IF(ResultsTeams[[#This Row],[Team B]]="","",IF(ResultsTeams[[#This Row],[Match-A]]=ResultsTeams[[#This Row],[Match-B]],ResultsTeams[[#This Row],[Team A]],"")),""),"")</f>
        <v/>
      </c>
      <c r="W473" s="231" t="str">
        <f>IF(ResultsTeams[[#This Row],[Score_OK]],IF(ResultsTeams[[#This Row],[StageCpy]]="Groups",ResultsTeams[[#This Row],[Category]]&amp;"-"&amp;IF(ResultsTeams[[#This Row],[Team B]]="","",IF(ResultsTeams[[#This Row],[Match-A]]=ResultsTeams[[#This Row],[Match-B]],ResultsTeams[[#This Row],[Team B]],"")),""),"")</f>
        <v/>
      </c>
      <c r="X4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3" s="230" t="str">
        <f>IF(ResultsTeams[[#This Row],[Category]]="","",VLOOKUP(ResultsTeams[[#This Row],[Stage]],$R$1:$T$8,MATCH(ResultsTeams[[#This Row],[Category]],$S$1:$T$1,0)+1,FALSE))</f>
        <v/>
      </c>
      <c r="AC4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230">
        <f>IF(ResultsTeams[[#This Row],[Type]]="G",ResultsTeams[[#This Row],[Stage]],AD472)</f>
        <v>0</v>
      </c>
      <c r="AE473" s="333" t="e">
        <f>IF(ResultsTeams[[#This Row],[Type]]="G",INDEX(TeamsList[Club Name],MATCH(ResultsTeams[[#This Row],[Team A]],TeamsList[Team Name],0)),AE472)</f>
        <v>#N/A</v>
      </c>
      <c r="AF473" s="333" t="e">
        <f>IF(ResultsTeams[[#This Row],[Type]]="G",INDEX(TeamsList[Club Name],MATCH(ResultsTeams[[#This Row],[Team B]],TeamsList[Team Name],0)),AF472)</f>
        <v>#N/A</v>
      </c>
      <c r="AG473" s="231"/>
    </row>
    <row r="474" spans="1:33" ht="12" thickBot="1" x14ac:dyDescent="0.25">
      <c r="A474" s="227"/>
      <c r="B474" s="235"/>
      <c r="C474" s="235"/>
      <c r="D474" s="235"/>
      <c r="E474" s="448" t="s">
        <v>11090</v>
      </c>
      <c r="F474" s="237"/>
      <c r="G474" s="237"/>
      <c r="H474" s="239"/>
      <c r="I474" s="239"/>
      <c r="J474" s="239"/>
      <c r="K474" s="310"/>
      <c r="L474" s="310"/>
      <c r="M474" s="238"/>
      <c r="N474" s="231" t="b">
        <f>NOT(ISERROR(ResultsTeams[[#This Row],[Goal-A]]+ResultsTeams[[#This Row],[Goal-B]]))</f>
        <v>1</v>
      </c>
      <c r="O474" s="231">
        <f>IF(ResultsTeams[[#This Row],[Type]]="G",SUM(O475:O478),IF(LEFT(ResultsTeams[[#This Row],[Type]],1)="P",IF(ResultsTeams[[#This Row],[Goal-A]]&gt;ResultsTeams[[#This Row],[Goal-B]],1,0),""))</f>
        <v>0</v>
      </c>
      <c r="P474" s="231">
        <f>IF(ResultsTeams[[#This Row],[Type]]="G",SUM(P475:P478),IF(LEFT(ResultsTeams[[#This Row],[Type]],1)="P",IF(ResultsTeams[[#This Row],[Goal-A]]&lt;ResultsTeams[[#This Row],[Goal-B]],1,0),""))</f>
        <v>0</v>
      </c>
      <c r="Q474" s="231">
        <f>IF(ResultsTeams[[#This Row],[Type]]="G",SUM(Q475:Q478),IF(LEFT(ResultsTeams[[#This Row],[Type]],1)="P",VALUE(ResultsTeams[[#This Row],[Score-A]]),""))</f>
        <v>0</v>
      </c>
      <c r="R474" s="231">
        <f>IF(ResultsTeams[[#This Row],[Type]]="G",SUM(R475:R478),IF(LEFT(ResultsTeams[[#This Row],[Type]],1)="P",VALUE(ResultsTeams[[#This Row],[Score-B]]),""))</f>
        <v>0</v>
      </c>
      <c r="S474" s="231" t="str">
        <f ca="1">IF(AND(ResultsTeams[[#This Row],[Category]]&lt;&gt;"",ResultsTeams[[#This Row],[Team A]]&lt;&gt;""),COUNTIF(INDIRECT("TeamsList[Club Name]"),ResultsTeams[[#This Row],[Team A]]),"")</f>
        <v/>
      </c>
      <c r="T474" s="231" t="str">
        <f ca="1">IF(AND(ResultsTeams[[#This Row],[Category]]&lt;&gt;"",ResultsTeams[[#This Row],[Team B]]&lt;&gt;""),COUNTIF(INDIRECT("TeamsList[Club Name]"),ResultsTeams[[#This Row],[Team B]]),"")</f>
        <v/>
      </c>
      <c r="U4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4" s="231" t="str">
        <f>IF(ResultsTeams[[#This Row],[Score_OK]],IF(ResultsTeams[[#This Row],[StageCpy]]="Groups",ResultsTeams[[#This Row],[Category]]&amp;"-"&amp;IF(ResultsTeams[[#This Row],[Team B]]="","",IF(ResultsTeams[[#This Row],[Match-A]]=ResultsTeams[[#This Row],[Match-B]],ResultsTeams[[#This Row],[Team A]],"")),""),"")</f>
        <v/>
      </c>
      <c r="W474" s="231" t="str">
        <f>IF(ResultsTeams[[#This Row],[Score_OK]],IF(ResultsTeams[[#This Row],[StageCpy]]="Groups",ResultsTeams[[#This Row],[Category]]&amp;"-"&amp;IF(ResultsTeams[[#This Row],[Team B]]="","",IF(ResultsTeams[[#This Row],[Match-A]]=ResultsTeams[[#This Row],[Match-B]],ResultsTeams[[#This Row],[Team B]],"")),""),"")</f>
        <v/>
      </c>
      <c r="X4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4" s="230" t="str">
        <f>IF(ResultsTeams[[#This Row],[Category]]="","",VLOOKUP(ResultsTeams[[#This Row],[Stage]],$R$1:$T$8,MATCH(ResultsTeams[[#This Row],[Category]],$S$1:$T$1,0)+1,FALSE))</f>
        <v/>
      </c>
      <c r="AC4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230">
        <f>IF(ResultsTeams[[#This Row],[Type]]="G",ResultsTeams[[#This Row],[Stage]],AD473)</f>
        <v>0</v>
      </c>
      <c r="AE474" s="333" t="e">
        <f>IF(ResultsTeams[[#This Row],[Type]]="G",INDEX(TeamsList[Club Name],MATCH(ResultsTeams[[#This Row],[Team A]],TeamsList[Team Name],0)),AE473)</f>
        <v>#N/A</v>
      </c>
      <c r="AF474" s="333" t="e">
        <f>IF(ResultsTeams[[#This Row],[Type]]="G",INDEX(TeamsList[Club Name],MATCH(ResultsTeams[[#This Row],[Team B]],TeamsList[Team Name],0)),AF473)</f>
        <v>#N/A</v>
      </c>
      <c r="AG474" s="231"/>
    </row>
    <row r="475" spans="1:33" x14ac:dyDescent="0.2">
      <c r="A475" s="58"/>
      <c r="B475" s="242"/>
      <c r="C475" s="58"/>
      <c r="D475" s="58"/>
      <c r="E475" s="449" t="s">
        <v>11093</v>
      </c>
      <c r="F475" s="216"/>
      <c r="G475" s="216"/>
      <c r="H475" s="224"/>
      <c r="I475" s="224"/>
      <c r="J475" s="224"/>
      <c r="K475" s="306"/>
      <c r="L475" s="306"/>
      <c r="M475" s="217"/>
      <c r="N475" s="231" t="b">
        <f>NOT(ISERROR(ResultsTeams[[#This Row],[Goal-A]]+ResultsTeams[[#This Row],[Goal-B]]))</f>
        <v>1</v>
      </c>
      <c r="O475" s="231">
        <f>IF(ResultsTeams[[#This Row],[Type]]="G",SUM(O476:O479),IF(LEFT(ResultsTeams[[#This Row],[Type]],1)="P",IF(ResultsTeams[[#This Row],[Goal-A]]&gt;ResultsTeams[[#This Row],[Goal-B]],1,0),""))</f>
        <v>0</v>
      </c>
      <c r="P475" s="231">
        <f>IF(ResultsTeams[[#This Row],[Type]]="G",SUM(P476:P479),IF(LEFT(ResultsTeams[[#This Row],[Type]],1)="P",IF(ResultsTeams[[#This Row],[Goal-A]]&lt;ResultsTeams[[#This Row],[Goal-B]],1,0),""))</f>
        <v>0</v>
      </c>
      <c r="Q475" s="231">
        <f>IF(ResultsTeams[[#This Row],[Type]]="G",SUM(Q476:Q479),IF(LEFT(ResultsTeams[[#This Row],[Type]],1)="P",VALUE(ResultsTeams[[#This Row],[Score-A]]),""))</f>
        <v>0</v>
      </c>
      <c r="R475" s="231">
        <f>IF(ResultsTeams[[#This Row],[Type]]="G",SUM(R476:R479),IF(LEFT(ResultsTeams[[#This Row],[Type]],1)="P",VALUE(ResultsTeams[[#This Row],[Score-B]]),""))</f>
        <v>0</v>
      </c>
      <c r="S475" s="231" t="str">
        <f ca="1">IF(AND(ResultsTeams[[#This Row],[Category]]&lt;&gt;"",ResultsTeams[[#This Row],[Team A]]&lt;&gt;""),COUNTIF(INDIRECT("TeamsList[Club Name]"),ResultsTeams[[#This Row],[Team A]]),"")</f>
        <v/>
      </c>
      <c r="T475" s="231" t="str">
        <f ca="1">IF(AND(ResultsTeams[[#This Row],[Category]]&lt;&gt;"",ResultsTeams[[#This Row],[Team B]]&lt;&gt;""),COUNTIF(INDIRECT("TeamsList[Club Name]"),ResultsTeams[[#This Row],[Team B]]),"")</f>
        <v/>
      </c>
      <c r="U4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5" s="231" t="str">
        <f>IF(ResultsTeams[[#This Row],[Score_OK]],IF(ResultsTeams[[#This Row],[StageCpy]]="Groups",ResultsTeams[[#This Row],[Category]]&amp;"-"&amp;IF(ResultsTeams[[#This Row],[Team B]]="","",IF(ResultsTeams[[#This Row],[Match-A]]=ResultsTeams[[#This Row],[Match-B]],ResultsTeams[[#This Row],[Team A]],"")),""),"")</f>
        <v/>
      </c>
      <c r="W475" s="231" t="str">
        <f>IF(ResultsTeams[[#This Row],[Score_OK]],IF(ResultsTeams[[#This Row],[StageCpy]]="Groups",ResultsTeams[[#This Row],[Category]]&amp;"-"&amp;IF(ResultsTeams[[#This Row],[Team B]]="","",IF(ResultsTeams[[#This Row],[Match-A]]=ResultsTeams[[#This Row],[Match-B]],ResultsTeams[[#This Row],[Team B]],"")),""),"")</f>
        <v/>
      </c>
      <c r="X4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5" s="230" t="str">
        <f>IF(ResultsTeams[[#This Row],[Category]]="","",VLOOKUP(ResultsTeams[[#This Row],[Stage]],$R$1:$T$8,MATCH(ResultsTeams[[#This Row],[Category]],$S$1:$T$1,0)+1,FALSE))</f>
        <v/>
      </c>
      <c r="AC4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230">
        <f>IF(ResultsTeams[[#This Row],[Type]]="G",ResultsTeams[[#This Row],[Stage]],AD474)</f>
        <v>0</v>
      </c>
      <c r="AE475" s="333" t="e">
        <f>IF(ResultsTeams[[#This Row],[Type]]="G",INDEX(TeamsList[Club Name],MATCH(ResultsTeams[[#This Row],[Team A]],TeamsList[Team Name],0)),AE474)</f>
        <v>#N/A</v>
      </c>
      <c r="AF475" s="333" t="e">
        <f>IF(ResultsTeams[[#This Row],[Type]]="G",INDEX(TeamsList[Club Name],MATCH(ResultsTeams[[#This Row],[Team B]],TeamsList[Team Name],0)),AF474)</f>
        <v>#N/A</v>
      </c>
      <c r="AG475" s="231"/>
    </row>
    <row r="476" spans="1:33" x14ac:dyDescent="0.2">
      <c r="A476" s="60"/>
      <c r="B476" s="242"/>
      <c r="C476" s="60"/>
      <c r="D476" s="60"/>
      <c r="E476" s="450" t="s">
        <v>11096</v>
      </c>
      <c r="F476" s="218"/>
      <c r="G476" s="218"/>
      <c r="H476" s="225"/>
      <c r="I476" s="225"/>
      <c r="J476" s="225"/>
      <c r="K476" s="307"/>
      <c r="L476" s="307"/>
      <c r="M476" s="219"/>
      <c r="N476" s="231" t="b">
        <f>NOT(ISERROR(ResultsTeams[[#This Row],[Goal-A]]+ResultsTeams[[#This Row],[Goal-B]]))</f>
        <v>1</v>
      </c>
      <c r="O476" s="231">
        <f>IF(ResultsTeams[[#This Row],[Type]]="G",SUM(O477:O480),IF(LEFT(ResultsTeams[[#This Row],[Type]],1)="P",IF(ResultsTeams[[#This Row],[Goal-A]]&gt;ResultsTeams[[#This Row],[Goal-B]],1,0),""))</f>
        <v>0</v>
      </c>
      <c r="P476" s="231">
        <f>IF(ResultsTeams[[#This Row],[Type]]="G",SUM(P477:P480),IF(LEFT(ResultsTeams[[#This Row],[Type]],1)="P",IF(ResultsTeams[[#This Row],[Goal-A]]&lt;ResultsTeams[[#This Row],[Goal-B]],1,0),""))</f>
        <v>0</v>
      </c>
      <c r="Q476" s="231">
        <f>IF(ResultsTeams[[#This Row],[Type]]="G",SUM(Q477:Q480),IF(LEFT(ResultsTeams[[#This Row],[Type]],1)="P",VALUE(ResultsTeams[[#This Row],[Score-A]]),""))</f>
        <v>0</v>
      </c>
      <c r="R476" s="231">
        <f>IF(ResultsTeams[[#This Row],[Type]]="G",SUM(R477:R480),IF(LEFT(ResultsTeams[[#This Row],[Type]],1)="P",VALUE(ResultsTeams[[#This Row],[Score-B]]),""))</f>
        <v>0</v>
      </c>
      <c r="S476" s="231" t="str">
        <f ca="1">IF(AND(ResultsTeams[[#This Row],[Category]]&lt;&gt;"",ResultsTeams[[#This Row],[Team A]]&lt;&gt;""),COUNTIF(INDIRECT("TeamsList[Club Name]"),ResultsTeams[[#This Row],[Team A]]),"")</f>
        <v/>
      </c>
      <c r="T476" s="231" t="str">
        <f ca="1">IF(AND(ResultsTeams[[#This Row],[Category]]&lt;&gt;"",ResultsTeams[[#This Row],[Team B]]&lt;&gt;""),COUNTIF(INDIRECT("TeamsList[Club Name]"),ResultsTeams[[#This Row],[Team B]]),"")</f>
        <v/>
      </c>
      <c r="U4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6" s="231" t="str">
        <f>IF(ResultsTeams[[#This Row],[Score_OK]],IF(ResultsTeams[[#This Row],[StageCpy]]="Groups",ResultsTeams[[#This Row],[Category]]&amp;"-"&amp;IF(ResultsTeams[[#This Row],[Team B]]="","",IF(ResultsTeams[[#This Row],[Match-A]]=ResultsTeams[[#This Row],[Match-B]],ResultsTeams[[#This Row],[Team A]],"")),""),"")</f>
        <v/>
      </c>
      <c r="W476" s="231" t="str">
        <f>IF(ResultsTeams[[#This Row],[Score_OK]],IF(ResultsTeams[[#This Row],[StageCpy]]="Groups",ResultsTeams[[#This Row],[Category]]&amp;"-"&amp;IF(ResultsTeams[[#This Row],[Team B]]="","",IF(ResultsTeams[[#This Row],[Match-A]]=ResultsTeams[[#This Row],[Match-B]],ResultsTeams[[#This Row],[Team B]],"")),""),"")</f>
        <v/>
      </c>
      <c r="X4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6" s="230" t="str">
        <f>IF(ResultsTeams[[#This Row],[Category]]="","",VLOOKUP(ResultsTeams[[#This Row],[Stage]],$R$1:$T$8,MATCH(ResultsTeams[[#This Row],[Category]],$S$1:$T$1,0)+1,FALSE))</f>
        <v/>
      </c>
      <c r="AC4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230">
        <f>IF(ResultsTeams[[#This Row],[Type]]="G",ResultsTeams[[#This Row],[Stage]],AD475)</f>
        <v>0</v>
      </c>
      <c r="AE476" s="333" t="e">
        <f>IF(ResultsTeams[[#This Row],[Type]]="G",INDEX(TeamsList[Club Name],MATCH(ResultsTeams[[#This Row],[Team A]],TeamsList[Team Name],0)),AE475)</f>
        <v>#N/A</v>
      </c>
      <c r="AF476" s="333" t="e">
        <f>IF(ResultsTeams[[#This Row],[Type]]="G",INDEX(TeamsList[Club Name],MATCH(ResultsTeams[[#This Row],[Team B]],TeamsList[Team Name],0)),AF475)</f>
        <v>#N/A</v>
      </c>
      <c r="AG476" s="231"/>
    </row>
    <row r="477" spans="1:33" x14ac:dyDescent="0.2">
      <c r="A477" s="60"/>
      <c r="B477" s="242"/>
      <c r="C477" s="60"/>
      <c r="D477" s="60"/>
      <c r="E477" s="450" t="s">
        <v>11099</v>
      </c>
      <c r="F477" s="218"/>
      <c r="G477" s="218"/>
      <c r="H477" s="225"/>
      <c r="I477" s="225"/>
      <c r="J477" s="225"/>
      <c r="K477" s="307"/>
      <c r="L477" s="307"/>
      <c r="M477" s="219"/>
      <c r="N477" s="231" t="b">
        <f>NOT(ISERROR(ResultsTeams[[#This Row],[Goal-A]]+ResultsTeams[[#This Row],[Goal-B]]))</f>
        <v>1</v>
      </c>
      <c r="O477" s="231">
        <f>IF(ResultsTeams[[#This Row],[Type]]="G",SUM(O478:O481),IF(LEFT(ResultsTeams[[#This Row],[Type]],1)="P",IF(ResultsTeams[[#This Row],[Goal-A]]&gt;ResultsTeams[[#This Row],[Goal-B]],1,0),""))</f>
        <v>0</v>
      </c>
      <c r="P477" s="231">
        <f>IF(ResultsTeams[[#This Row],[Type]]="G",SUM(P478:P481),IF(LEFT(ResultsTeams[[#This Row],[Type]],1)="P",IF(ResultsTeams[[#This Row],[Goal-A]]&lt;ResultsTeams[[#This Row],[Goal-B]],1,0),""))</f>
        <v>0</v>
      </c>
      <c r="Q477" s="231">
        <f>IF(ResultsTeams[[#This Row],[Type]]="G",SUM(Q478:Q481),IF(LEFT(ResultsTeams[[#This Row],[Type]],1)="P",VALUE(ResultsTeams[[#This Row],[Score-A]]),""))</f>
        <v>0</v>
      </c>
      <c r="R477" s="231">
        <f>IF(ResultsTeams[[#This Row],[Type]]="G",SUM(R478:R481),IF(LEFT(ResultsTeams[[#This Row],[Type]],1)="P",VALUE(ResultsTeams[[#This Row],[Score-B]]),""))</f>
        <v>0</v>
      </c>
      <c r="S477" s="231" t="str">
        <f ca="1">IF(AND(ResultsTeams[[#This Row],[Category]]&lt;&gt;"",ResultsTeams[[#This Row],[Team A]]&lt;&gt;""),COUNTIF(INDIRECT("TeamsList[Club Name]"),ResultsTeams[[#This Row],[Team A]]),"")</f>
        <v/>
      </c>
      <c r="T477" s="231" t="str">
        <f ca="1">IF(AND(ResultsTeams[[#This Row],[Category]]&lt;&gt;"",ResultsTeams[[#This Row],[Team B]]&lt;&gt;""),COUNTIF(INDIRECT("TeamsList[Club Name]"),ResultsTeams[[#This Row],[Team B]]),"")</f>
        <v/>
      </c>
      <c r="U4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7" s="231" t="str">
        <f>IF(ResultsTeams[[#This Row],[Score_OK]],IF(ResultsTeams[[#This Row],[StageCpy]]="Groups",ResultsTeams[[#This Row],[Category]]&amp;"-"&amp;IF(ResultsTeams[[#This Row],[Team B]]="","",IF(ResultsTeams[[#This Row],[Match-A]]=ResultsTeams[[#This Row],[Match-B]],ResultsTeams[[#This Row],[Team A]],"")),""),"")</f>
        <v/>
      </c>
      <c r="W477" s="231" t="str">
        <f>IF(ResultsTeams[[#This Row],[Score_OK]],IF(ResultsTeams[[#This Row],[StageCpy]]="Groups",ResultsTeams[[#This Row],[Category]]&amp;"-"&amp;IF(ResultsTeams[[#This Row],[Team B]]="","",IF(ResultsTeams[[#This Row],[Match-A]]=ResultsTeams[[#This Row],[Match-B]],ResultsTeams[[#This Row],[Team B]],"")),""),"")</f>
        <v/>
      </c>
      <c r="X4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7" s="230" t="str">
        <f>IF(ResultsTeams[[#This Row],[Category]]="","",VLOOKUP(ResultsTeams[[#This Row],[Stage]],$R$1:$T$8,MATCH(ResultsTeams[[#This Row],[Category]],$S$1:$T$1,0)+1,FALSE))</f>
        <v/>
      </c>
      <c r="AC4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230">
        <f>IF(ResultsTeams[[#This Row],[Type]]="G",ResultsTeams[[#This Row],[Stage]],AD476)</f>
        <v>0</v>
      </c>
      <c r="AE477" s="333" t="e">
        <f>IF(ResultsTeams[[#This Row],[Type]]="G",INDEX(TeamsList[Club Name],MATCH(ResultsTeams[[#This Row],[Team A]],TeamsList[Team Name],0)),AE476)</f>
        <v>#N/A</v>
      </c>
      <c r="AF477" s="333" t="e">
        <f>IF(ResultsTeams[[#This Row],[Type]]="G",INDEX(TeamsList[Club Name],MATCH(ResultsTeams[[#This Row],[Team B]],TeamsList[Team Name],0)),AF476)</f>
        <v>#N/A</v>
      </c>
      <c r="AG477" s="231"/>
    </row>
    <row r="478" spans="1:33" x14ac:dyDescent="0.2">
      <c r="A478" s="60"/>
      <c r="B478" s="242"/>
      <c r="C478" s="60"/>
      <c r="D478" s="60"/>
      <c r="E478" s="450" t="s">
        <v>11102</v>
      </c>
      <c r="F478" s="218"/>
      <c r="G478" s="218"/>
      <c r="H478" s="225"/>
      <c r="I478" s="225"/>
      <c r="J478" s="225"/>
      <c r="K478" s="307"/>
      <c r="L478" s="307"/>
      <c r="M478" s="219"/>
      <c r="N478" s="231" t="b">
        <f>NOT(ISERROR(ResultsTeams[[#This Row],[Goal-A]]+ResultsTeams[[#This Row],[Goal-B]]))</f>
        <v>1</v>
      </c>
      <c r="O478" s="231">
        <f>IF(ResultsTeams[[#This Row],[Type]]="G",SUM(O479:O482),IF(LEFT(ResultsTeams[[#This Row],[Type]],1)="P",IF(ResultsTeams[[#This Row],[Goal-A]]&gt;ResultsTeams[[#This Row],[Goal-B]],1,0),""))</f>
        <v>0</v>
      </c>
      <c r="P478" s="231">
        <f>IF(ResultsTeams[[#This Row],[Type]]="G",SUM(P479:P482),IF(LEFT(ResultsTeams[[#This Row],[Type]],1)="P",IF(ResultsTeams[[#This Row],[Goal-A]]&lt;ResultsTeams[[#This Row],[Goal-B]],1,0),""))</f>
        <v>0</v>
      </c>
      <c r="Q478" s="231">
        <f>IF(ResultsTeams[[#This Row],[Type]]="G",SUM(Q479:Q482),IF(LEFT(ResultsTeams[[#This Row],[Type]],1)="P",VALUE(ResultsTeams[[#This Row],[Score-A]]),""))</f>
        <v>0</v>
      </c>
      <c r="R478" s="231">
        <f>IF(ResultsTeams[[#This Row],[Type]]="G",SUM(R479:R482),IF(LEFT(ResultsTeams[[#This Row],[Type]],1)="P",VALUE(ResultsTeams[[#This Row],[Score-B]]),""))</f>
        <v>0</v>
      </c>
      <c r="S478" s="231" t="str">
        <f ca="1">IF(AND(ResultsTeams[[#This Row],[Category]]&lt;&gt;"",ResultsTeams[[#This Row],[Team A]]&lt;&gt;""),COUNTIF(INDIRECT("TeamsList[Club Name]"),ResultsTeams[[#This Row],[Team A]]),"")</f>
        <v/>
      </c>
      <c r="T478" s="231" t="str">
        <f ca="1">IF(AND(ResultsTeams[[#This Row],[Category]]&lt;&gt;"",ResultsTeams[[#This Row],[Team B]]&lt;&gt;""),COUNTIF(INDIRECT("TeamsList[Club Name]"),ResultsTeams[[#This Row],[Team B]]),"")</f>
        <v/>
      </c>
      <c r="U4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8" s="231" t="str">
        <f>IF(ResultsTeams[[#This Row],[Score_OK]],IF(ResultsTeams[[#This Row],[StageCpy]]="Groups",ResultsTeams[[#This Row],[Category]]&amp;"-"&amp;IF(ResultsTeams[[#This Row],[Team B]]="","",IF(ResultsTeams[[#This Row],[Match-A]]=ResultsTeams[[#This Row],[Match-B]],ResultsTeams[[#This Row],[Team A]],"")),""),"")</f>
        <v/>
      </c>
      <c r="W478" s="231" t="str">
        <f>IF(ResultsTeams[[#This Row],[Score_OK]],IF(ResultsTeams[[#This Row],[StageCpy]]="Groups",ResultsTeams[[#This Row],[Category]]&amp;"-"&amp;IF(ResultsTeams[[#This Row],[Team B]]="","",IF(ResultsTeams[[#This Row],[Match-A]]=ResultsTeams[[#This Row],[Match-B]],ResultsTeams[[#This Row],[Team B]],"")),""),"")</f>
        <v/>
      </c>
      <c r="X4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8" s="230" t="str">
        <f>IF(ResultsTeams[[#This Row],[Category]]="","",VLOOKUP(ResultsTeams[[#This Row],[Stage]],$R$1:$T$8,MATCH(ResultsTeams[[#This Row],[Category]],$S$1:$T$1,0)+1,FALSE))</f>
        <v/>
      </c>
      <c r="AC4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230">
        <f>IF(ResultsTeams[[#This Row],[Type]]="G",ResultsTeams[[#This Row],[Stage]],AD477)</f>
        <v>0</v>
      </c>
      <c r="AE478" s="333" t="e">
        <f>IF(ResultsTeams[[#This Row],[Type]]="G",INDEX(TeamsList[Club Name],MATCH(ResultsTeams[[#This Row],[Team A]],TeamsList[Team Name],0)),AE477)</f>
        <v>#N/A</v>
      </c>
      <c r="AF478" s="333" t="e">
        <f>IF(ResultsTeams[[#This Row],[Type]]="G",INDEX(TeamsList[Club Name],MATCH(ResultsTeams[[#This Row],[Team B]],TeamsList[Team Name],0)),AF477)</f>
        <v>#N/A</v>
      </c>
      <c r="AG478" s="231"/>
    </row>
    <row r="479" spans="1:33" x14ac:dyDescent="0.2">
      <c r="A479" s="60"/>
      <c r="B479" s="60"/>
      <c r="C479" s="60"/>
      <c r="D479" s="60"/>
      <c r="E479" s="450" t="s">
        <v>11105</v>
      </c>
      <c r="F479" s="219"/>
      <c r="G479" s="219"/>
      <c r="H479" s="225"/>
      <c r="I479" s="225"/>
      <c r="J479" s="226"/>
      <c r="K479" s="308"/>
      <c r="L479" s="308"/>
      <c r="M479" s="219"/>
      <c r="N479" s="231" t="b">
        <f>NOT(ISERROR(ResultsTeams[[#This Row],[Goal-A]]+ResultsTeams[[#This Row],[Goal-B]]))</f>
        <v>0</v>
      </c>
      <c r="O479" s="231" t="str">
        <f>IF(ResultsTeams[[#This Row],[Type]]="G",SUM(O480:O483),IF(LEFT(ResultsTeams[[#This Row],[Type]],1)="P",IF(ResultsTeams[[#This Row],[Goal-A]]&gt;ResultsTeams[[#This Row],[Goal-B]],1,0),""))</f>
        <v/>
      </c>
      <c r="P479" s="231" t="str">
        <f>IF(ResultsTeams[[#This Row],[Type]]="G",SUM(P480:P483),IF(LEFT(ResultsTeams[[#This Row],[Type]],1)="P",IF(ResultsTeams[[#This Row],[Goal-A]]&lt;ResultsTeams[[#This Row],[Goal-B]],1,0),""))</f>
        <v/>
      </c>
      <c r="Q479" s="231" t="str">
        <f>IF(ResultsTeams[[#This Row],[Type]]="G",SUM(Q480:Q483),IF(LEFT(ResultsTeams[[#This Row],[Type]],1)="P",VALUE(ResultsTeams[[#This Row],[Score-A]]),""))</f>
        <v/>
      </c>
      <c r="R479" s="231" t="str">
        <f>IF(ResultsTeams[[#This Row],[Type]]="G",SUM(R480:R483),IF(LEFT(ResultsTeams[[#This Row],[Type]],1)="P",VALUE(ResultsTeams[[#This Row],[Score-B]]),""))</f>
        <v/>
      </c>
      <c r="S479" s="231" t="str">
        <f ca="1">IF(AND(ResultsTeams[[#This Row],[Category]]&lt;&gt;"",ResultsTeams[[#This Row],[Team A]]&lt;&gt;""),COUNTIF(INDIRECT("TeamsList[Club Name]"),ResultsTeams[[#This Row],[Team A]]),"")</f>
        <v/>
      </c>
      <c r="T479" s="231" t="str">
        <f ca="1">IF(AND(ResultsTeams[[#This Row],[Category]]&lt;&gt;"",ResultsTeams[[#This Row],[Team B]]&lt;&gt;""),COUNTIF(INDIRECT("TeamsList[Club Name]"),ResultsTeams[[#This Row],[Team B]]),"")</f>
        <v/>
      </c>
      <c r="U4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9" s="231" t="str">
        <f>IF(ResultsTeams[[#This Row],[Score_OK]],IF(ResultsTeams[[#This Row],[StageCpy]]="Groups",ResultsTeams[[#This Row],[Category]]&amp;"-"&amp;IF(ResultsTeams[[#This Row],[Team B]]="","",IF(ResultsTeams[[#This Row],[Match-A]]=ResultsTeams[[#This Row],[Match-B]],ResultsTeams[[#This Row],[Team A]],"")),""),"")</f>
        <v/>
      </c>
      <c r="W479" s="231" t="str">
        <f>IF(ResultsTeams[[#This Row],[Score_OK]],IF(ResultsTeams[[#This Row],[StageCpy]]="Groups",ResultsTeams[[#This Row],[Category]]&amp;"-"&amp;IF(ResultsTeams[[#This Row],[Team B]]="","",IF(ResultsTeams[[#This Row],[Match-A]]=ResultsTeams[[#This Row],[Match-B]],ResultsTeams[[#This Row],[Team B]],"")),""),"")</f>
        <v/>
      </c>
      <c r="X4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9" s="230" t="str">
        <f>IF(ResultsTeams[[#This Row],[Category]]="","",VLOOKUP(ResultsTeams[[#This Row],[Stage]],$R$1:$T$8,MATCH(ResultsTeams[[#This Row],[Category]],$S$1:$T$1,0)+1,FALSE))</f>
        <v/>
      </c>
      <c r="AC4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230">
        <f>IF(ResultsTeams[[#This Row],[Type]]="G",ResultsTeams[[#This Row],[Stage]],AD478)</f>
        <v>0</v>
      </c>
      <c r="AE479" s="333" t="e">
        <f>IF(ResultsTeams[[#This Row],[Type]]="G",INDEX(TeamsList[Club Name],MATCH(ResultsTeams[[#This Row],[Team A]],TeamsList[Team Name],0)),AE478)</f>
        <v>#N/A</v>
      </c>
      <c r="AF479" s="333" t="e">
        <f>IF(ResultsTeams[[#This Row],[Type]]="G",INDEX(TeamsList[Club Name],MATCH(ResultsTeams[[#This Row],[Team B]],TeamsList[Team Name],0)),AF478)</f>
        <v>#N/A</v>
      </c>
      <c r="AG479" s="231"/>
    </row>
    <row r="480" spans="1:33" ht="12" thickBot="1" x14ac:dyDescent="0.25">
      <c r="A480" s="63"/>
      <c r="B480" s="63"/>
      <c r="C480" s="63"/>
      <c r="D480" s="63"/>
      <c r="E480" s="451" t="s">
        <v>11106</v>
      </c>
      <c r="F480" s="228"/>
      <c r="G480" s="228"/>
      <c r="H480" s="280"/>
      <c r="I480" s="280"/>
      <c r="J480" s="229"/>
      <c r="K480" s="309"/>
      <c r="L480" s="309"/>
      <c r="M480" s="228"/>
      <c r="N480" s="231" t="b">
        <f>NOT(ISERROR(ResultsTeams[[#This Row],[Goal-A]]+ResultsTeams[[#This Row],[Goal-B]]))</f>
        <v>0</v>
      </c>
      <c r="O480" s="231" t="str">
        <f>IF(ResultsTeams[[#This Row],[Type]]="G",SUM(O481:O484),IF(LEFT(ResultsTeams[[#This Row],[Type]],1)="P",IF(ResultsTeams[[#This Row],[Goal-A]]&gt;ResultsTeams[[#This Row],[Goal-B]],1,0),""))</f>
        <v/>
      </c>
      <c r="P480" s="231" t="str">
        <f>IF(ResultsTeams[[#This Row],[Type]]="G",SUM(P481:P484),IF(LEFT(ResultsTeams[[#This Row],[Type]],1)="P",IF(ResultsTeams[[#This Row],[Goal-A]]&lt;ResultsTeams[[#This Row],[Goal-B]],1,0),""))</f>
        <v/>
      </c>
      <c r="Q480" s="231" t="str">
        <f>IF(ResultsTeams[[#This Row],[Type]]="G",SUM(Q481:Q484),IF(LEFT(ResultsTeams[[#This Row],[Type]],1)="P",VALUE(ResultsTeams[[#This Row],[Score-A]]),""))</f>
        <v/>
      </c>
      <c r="R480" s="231" t="str">
        <f>IF(ResultsTeams[[#This Row],[Type]]="G",SUM(R481:R484),IF(LEFT(ResultsTeams[[#This Row],[Type]],1)="P",VALUE(ResultsTeams[[#This Row],[Score-B]]),""))</f>
        <v/>
      </c>
      <c r="S480" s="231" t="str">
        <f ca="1">IF(AND(ResultsTeams[[#This Row],[Category]]&lt;&gt;"",ResultsTeams[[#This Row],[Team A]]&lt;&gt;""),COUNTIF(INDIRECT("TeamsList[Club Name]"),ResultsTeams[[#This Row],[Team A]]),"")</f>
        <v/>
      </c>
      <c r="T480" s="231" t="str">
        <f ca="1">IF(AND(ResultsTeams[[#This Row],[Category]]&lt;&gt;"",ResultsTeams[[#This Row],[Team B]]&lt;&gt;""),COUNTIF(INDIRECT("TeamsList[Club Name]"),ResultsTeams[[#This Row],[Team B]]),"")</f>
        <v/>
      </c>
      <c r="U4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0" s="231" t="str">
        <f>IF(ResultsTeams[[#This Row],[Score_OK]],IF(ResultsTeams[[#This Row],[StageCpy]]="Groups",ResultsTeams[[#This Row],[Category]]&amp;"-"&amp;IF(ResultsTeams[[#This Row],[Team B]]="","",IF(ResultsTeams[[#This Row],[Match-A]]=ResultsTeams[[#This Row],[Match-B]],ResultsTeams[[#This Row],[Team A]],"")),""),"")</f>
        <v/>
      </c>
      <c r="W480" s="231" t="str">
        <f>IF(ResultsTeams[[#This Row],[Score_OK]],IF(ResultsTeams[[#This Row],[StageCpy]]="Groups",ResultsTeams[[#This Row],[Category]]&amp;"-"&amp;IF(ResultsTeams[[#This Row],[Team B]]="","",IF(ResultsTeams[[#This Row],[Match-A]]=ResultsTeams[[#This Row],[Match-B]],ResultsTeams[[#This Row],[Team B]],"")),""),"")</f>
        <v/>
      </c>
      <c r="X4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0" s="230" t="str">
        <f>IF(ResultsTeams[[#This Row],[Category]]="","",VLOOKUP(ResultsTeams[[#This Row],[Stage]],$R$1:$T$8,MATCH(ResultsTeams[[#This Row],[Category]],$S$1:$T$1,0)+1,FALSE))</f>
        <v/>
      </c>
      <c r="AC4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230">
        <f>IF(ResultsTeams[[#This Row],[Type]]="G",ResultsTeams[[#This Row],[Stage]],AD479)</f>
        <v>0</v>
      </c>
      <c r="AE480" s="333" t="e">
        <f>IF(ResultsTeams[[#This Row],[Type]]="G",INDEX(TeamsList[Club Name],MATCH(ResultsTeams[[#This Row],[Team A]],TeamsList[Team Name],0)),AE479)</f>
        <v>#N/A</v>
      </c>
      <c r="AF480" s="333" t="e">
        <f>IF(ResultsTeams[[#This Row],[Type]]="G",INDEX(TeamsList[Club Name],MATCH(ResultsTeams[[#This Row],[Team B]],TeamsList[Team Name],0)),AF479)</f>
        <v>#N/A</v>
      </c>
      <c r="AG480" s="231"/>
    </row>
    <row r="481" spans="1:33" ht="12" thickBot="1" x14ac:dyDescent="0.25">
      <c r="A481" s="227"/>
      <c r="B481" s="235"/>
      <c r="C481" s="235"/>
      <c r="D481" s="235"/>
      <c r="E481" s="448" t="s">
        <v>11090</v>
      </c>
      <c r="F481" s="237"/>
      <c r="G481" s="237"/>
      <c r="H481" s="239"/>
      <c r="I481" s="239"/>
      <c r="J481" s="239"/>
      <c r="K481" s="310"/>
      <c r="L481" s="310"/>
      <c r="M481" s="238"/>
      <c r="N481" s="231" t="b">
        <f>NOT(ISERROR(ResultsTeams[[#This Row],[Goal-A]]+ResultsTeams[[#This Row],[Goal-B]]))</f>
        <v>1</v>
      </c>
      <c r="O481" s="231">
        <f>IF(ResultsTeams[[#This Row],[Type]]="G",SUM(O482:O485),IF(LEFT(ResultsTeams[[#This Row],[Type]],1)="P",IF(ResultsTeams[[#This Row],[Goal-A]]&gt;ResultsTeams[[#This Row],[Goal-B]],1,0),""))</f>
        <v>0</v>
      </c>
      <c r="P481" s="231">
        <f>IF(ResultsTeams[[#This Row],[Type]]="G",SUM(P482:P485),IF(LEFT(ResultsTeams[[#This Row],[Type]],1)="P",IF(ResultsTeams[[#This Row],[Goal-A]]&lt;ResultsTeams[[#This Row],[Goal-B]],1,0),""))</f>
        <v>0</v>
      </c>
      <c r="Q481" s="231">
        <f>IF(ResultsTeams[[#This Row],[Type]]="G",SUM(Q482:Q485),IF(LEFT(ResultsTeams[[#This Row],[Type]],1)="P",VALUE(ResultsTeams[[#This Row],[Score-A]]),""))</f>
        <v>0</v>
      </c>
      <c r="R481" s="231">
        <f>IF(ResultsTeams[[#This Row],[Type]]="G",SUM(R482:R485),IF(LEFT(ResultsTeams[[#This Row],[Type]],1)="P",VALUE(ResultsTeams[[#This Row],[Score-B]]),""))</f>
        <v>0</v>
      </c>
      <c r="S481" s="231" t="str">
        <f ca="1">IF(AND(ResultsTeams[[#This Row],[Category]]&lt;&gt;"",ResultsTeams[[#This Row],[Team A]]&lt;&gt;""),COUNTIF(INDIRECT("TeamsList[Club Name]"),ResultsTeams[[#This Row],[Team A]]),"")</f>
        <v/>
      </c>
      <c r="T481" s="231" t="str">
        <f ca="1">IF(AND(ResultsTeams[[#This Row],[Category]]&lt;&gt;"",ResultsTeams[[#This Row],[Team B]]&lt;&gt;""),COUNTIF(INDIRECT("TeamsList[Club Name]"),ResultsTeams[[#This Row],[Team B]]),"")</f>
        <v/>
      </c>
      <c r="U4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1" s="231" t="str">
        <f>IF(ResultsTeams[[#This Row],[Score_OK]],IF(ResultsTeams[[#This Row],[StageCpy]]="Groups",ResultsTeams[[#This Row],[Category]]&amp;"-"&amp;IF(ResultsTeams[[#This Row],[Team B]]="","",IF(ResultsTeams[[#This Row],[Match-A]]=ResultsTeams[[#This Row],[Match-B]],ResultsTeams[[#This Row],[Team A]],"")),""),"")</f>
        <v/>
      </c>
      <c r="W481" s="231" t="str">
        <f>IF(ResultsTeams[[#This Row],[Score_OK]],IF(ResultsTeams[[#This Row],[StageCpy]]="Groups",ResultsTeams[[#This Row],[Category]]&amp;"-"&amp;IF(ResultsTeams[[#This Row],[Team B]]="","",IF(ResultsTeams[[#This Row],[Match-A]]=ResultsTeams[[#This Row],[Match-B]],ResultsTeams[[#This Row],[Team B]],"")),""),"")</f>
        <v/>
      </c>
      <c r="X4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1" s="230" t="str">
        <f>IF(ResultsTeams[[#This Row],[Category]]="","",VLOOKUP(ResultsTeams[[#This Row],[Stage]],$R$1:$T$8,MATCH(ResultsTeams[[#This Row],[Category]],$S$1:$T$1,0)+1,FALSE))</f>
        <v/>
      </c>
      <c r="AC4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230">
        <f>IF(ResultsTeams[[#This Row],[Type]]="G",ResultsTeams[[#This Row],[Stage]],AD480)</f>
        <v>0</v>
      </c>
      <c r="AE481" s="333" t="e">
        <f>IF(ResultsTeams[[#This Row],[Type]]="G",INDEX(TeamsList[Club Name],MATCH(ResultsTeams[[#This Row],[Team A]],TeamsList[Team Name],0)),AE480)</f>
        <v>#N/A</v>
      </c>
      <c r="AF481" s="333" t="e">
        <f>IF(ResultsTeams[[#This Row],[Type]]="G",INDEX(TeamsList[Club Name],MATCH(ResultsTeams[[#This Row],[Team B]],TeamsList[Team Name],0)),AF480)</f>
        <v>#N/A</v>
      </c>
      <c r="AG481" s="231"/>
    </row>
    <row r="482" spans="1:33" x14ac:dyDescent="0.2">
      <c r="A482" s="58"/>
      <c r="B482" s="242"/>
      <c r="C482" s="58"/>
      <c r="D482" s="58"/>
      <c r="E482" s="449" t="s">
        <v>11093</v>
      </c>
      <c r="F482" s="216"/>
      <c r="G482" s="216"/>
      <c r="H482" s="224"/>
      <c r="I482" s="224"/>
      <c r="J482" s="224"/>
      <c r="K482" s="306"/>
      <c r="L482" s="306"/>
      <c r="M482" s="217"/>
      <c r="N482" s="231" t="b">
        <f>NOT(ISERROR(ResultsTeams[[#This Row],[Goal-A]]+ResultsTeams[[#This Row],[Goal-B]]))</f>
        <v>1</v>
      </c>
      <c r="O482" s="231">
        <f>IF(ResultsTeams[[#This Row],[Type]]="G",SUM(O483:O486),IF(LEFT(ResultsTeams[[#This Row],[Type]],1)="P",IF(ResultsTeams[[#This Row],[Goal-A]]&gt;ResultsTeams[[#This Row],[Goal-B]],1,0),""))</f>
        <v>0</v>
      </c>
      <c r="P482" s="231">
        <f>IF(ResultsTeams[[#This Row],[Type]]="G",SUM(P483:P486),IF(LEFT(ResultsTeams[[#This Row],[Type]],1)="P",IF(ResultsTeams[[#This Row],[Goal-A]]&lt;ResultsTeams[[#This Row],[Goal-B]],1,0),""))</f>
        <v>0</v>
      </c>
      <c r="Q482" s="231">
        <f>IF(ResultsTeams[[#This Row],[Type]]="G",SUM(Q483:Q486),IF(LEFT(ResultsTeams[[#This Row],[Type]],1)="P",VALUE(ResultsTeams[[#This Row],[Score-A]]),""))</f>
        <v>0</v>
      </c>
      <c r="R482" s="231">
        <f>IF(ResultsTeams[[#This Row],[Type]]="G",SUM(R483:R486),IF(LEFT(ResultsTeams[[#This Row],[Type]],1)="P",VALUE(ResultsTeams[[#This Row],[Score-B]]),""))</f>
        <v>0</v>
      </c>
      <c r="S482" s="231" t="str">
        <f ca="1">IF(AND(ResultsTeams[[#This Row],[Category]]&lt;&gt;"",ResultsTeams[[#This Row],[Team A]]&lt;&gt;""),COUNTIF(INDIRECT("TeamsList[Club Name]"),ResultsTeams[[#This Row],[Team A]]),"")</f>
        <v/>
      </c>
      <c r="T482" s="231" t="str">
        <f ca="1">IF(AND(ResultsTeams[[#This Row],[Category]]&lt;&gt;"",ResultsTeams[[#This Row],[Team B]]&lt;&gt;""),COUNTIF(INDIRECT("TeamsList[Club Name]"),ResultsTeams[[#This Row],[Team B]]),"")</f>
        <v/>
      </c>
      <c r="U4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2" s="231" t="str">
        <f>IF(ResultsTeams[[#This Row],[Score_OK]],IF(ResultsTeams[[#This Row],[StageCpy]]="Groups",ResultsTeams[[#This Row],[Category]]&amp;"-"&amp;IF(ResultsTeams[[#This Row],[Team B]]="","",IF(ResultsTeams[[#This Row],[Match-A]]=ResultsTeams[[#This Row],[Match-B]],ResultsTeams[[#This Row],[Team A]],"")),""),"")</f>
        <v/>
      </c>
      <c r="W482" s="231" t="str">
        <f>IF(ResultsTeams[[#This Row],[Score_OK]],IF(ResultsTeams[[#This Row],[StageCpy]]="Groups",ResultsTeams[[#This Row],[Category]]&amp;"-"&amp;IF(ResultsTeams[[#This Row],[Team B]]="","",IF(ResultsTeams[[#This Row],[Match-A]]=ResultsTeams[[#This Row],[Match-B]],ResultsTeams[[#This Row],[Team B]],"")),""),"")</f>
        <v/>
      </c>
      <c r="X4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2" s="230" t="str">
        <f>IF(ResultsTeams[[#This Row],[Category]]="","",VLOOKUP(ResultsTeams[[#This Row],[Stage]],$R$1:$T$8,MATCH(ResultsTeams[[#This Row],[Category]],$S$1:$T$1,0)+1,FALSE))</f>
        <v/>
      </c>
      <c r="AC4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230">
        <f>IF(ResultsTeams[[#This Row],[Type]]="G",ResultsTeams[[#This Row],[Stage]],AD481)</f>
        <v>0</v>
      </c>
      <c r="AE482" s="333" t="e">
        <f>IF(ResultsTeams[[#This Row],[Type]]="G",INDEX(TeamsList[Club Name],MATCH(ResultsTeams[[#This Row],[Team A]],TeamsList[Team Name],0)),AE481)</f>
        <v>#N/A</v>
      </c>
      <c r="AF482" s="333" t="e">
        <f>IF(ResultsTeams[[#This Row],[Type]]="G",INDEX(TeamsList[Club Name],MATCH(ResultsTeams[[#This Row],[Team B]],TeamsList[Team Name],0)),AF481)</f>
        <v>#N/A</v>
      </c>
      <c r="AG482" s="231"/>
    </row>
    <row r="483" spans="1:33" x14ac:dyDescent="0.2">
      <c r="A483" s="60"/>
      <c r="B483" s="242"/>
      <c r="C483" s="60"/>
      <c r="D483" s="60"/>
      <c r="E483" s="450" t="s">
        <v>11096</v>
      </c>
      <c r="F483" s="218"/>
      <c r="G483" s="218"/>
      <c r="H483" s="225"/>
      <c r="I483" s="225"/>
      <c r="J483" s="225"/>
      <c r="K483" s="307"/>
      <c r="L483" s="307"/>
      <c r="M483" s="219"/>
      <c r="N483" s="231" t="b">
        <f>NOT(ISERROR(ResultsTeams[[#This Row],[Goal-A]]+ResultsTeams[[#This Row],[Goal-B]]))</f>
        <v>1</v>
      </c>
      <c r="O483" s="231">
        <f>IF(ResultsTeams[[#This Row],[Type]]="G",SUM(O484:O487),IF(LEFT(ResultsTeams[[#This Row],[Type]],1)="P",IF(ResultsTeams[[#This Row],[Goal-A]]&gt;ResultsTeams[[#This Row],[Goal-B]],1,0),""))</f>
        <v>0</v>
      </c>
      <c r="P483" s="231">
        <f>IF(ResultsTeams[[#This Row],[Type]]="G",SUM(P484:P487),IF(LEFT(ResultsTeams[[#This Row],[Type]],1)="P",IF(ResultsTeams[[#This Row],[Goal-A]]&lt;ResultsTeams[[#This Row],[Goal-B]],1,0),""))</f>
        <v>0</v>
      </c>
      <c r="Q483" s="231">
        <f>IF(ResultsTeams[[#This Row],[Type]]="G",SUM(Q484:Q487),IF(LEFT(ResultsTeams[[#This Row],[Type]],1)="P",VALUE(ResultsTeams[[#This Row],[Score-A]]),""))</f>
        <v>0</v>
      </c>
      <c r="R483" s="231">
        <f>IF(ResultsTeams[[#This Row],[Type]]="G",SUM(R484:R487),IF(LEFT(ResultsTeams[[#This Row],[Type]],1)="P",VALUE(ResultsTeams[[#This Row],[Score-B]]),""))</f>
        <v>0</v>
      </c>
      <c r="S483" s="231" t="str">
        <f ca="1">IF(AND(ResultsTeams[[#This Row],[Category]]&lt;&gt;"",ResultsTeams[[#This Row],[Team A]]&lt;&gt;""),COUNTIF(INDIRECT("TeamsList[Club Name]"),ResultsTeams[[#This Row],[Team A]]),"")</f>
        <v/>
      </c>
      <c r="T483" s="231" t="str">
        <f ca="1">IF(AND(ResultsTeams[[#This Row],[Category]]&lt;&gt;"",ResultsTeams[[#This Row],[Team B]]&lt;&gt;""),COUNTIF(INDIRECT("TeamsList[Club Name]"),ResultsTeams[[#This Row],[Team B]]),"")</f>
        <v/>
      </c>
      <c r="U4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3" s="231" t="str">
        <f>IF(ResultsTeams[[#This Row],[Score_OK]],IF(ResultsTeams[[#This Row],[StageCpy]]="Groups",ResultsTeams[[#This Row],[Category]]&amp;"-"&amp;IF(ResultsTeams[[#This Row],[Team B]]="","",IF(ResultsTeams[[#This Row],[Match-A]]=ResultsTeams[[#This Row],[Match-B]],ResultsTeams[[#This Row],[Team A]],"")),""),"")</f>
        <v/>
      </c>
      <c r="W483" s="231" t="str">
        <f>IF(ResultsTeams[[#This Row],[Score_OK]],IF(ResultsTeams[[#This Row],[StageCpy]]="Groups",ResultsTeams[[#This Row],[Category]]&amp;"-"&amp;IF(ResultsTeams[[#This Row],[Team B]]="","",IF(ResultsTeams[[#This Row],[Match-A]]=ResultsTeams[[#This Row],[Match-B]],ResultsTeams[[#This Row],[Team B]],"")),""),"")</f>
        <v/>
      </c>
      <c r="X4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3" s="230" t="str">
        <f>IF(ResultsTeams[[#This Row],[Category]]="","",VLOOKUP(ResultsTeams[[#This Row],[Stage]],$R$1:$T$8,MATCH(ResultsTeams[[#This Row],[Category]],$S$1:$T$1,0)+1,FALSE))</f>
        <v/>
      </c>
      <c r="AC4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230">
        <f>IF(ResultsTeams[[#This Row],[Type]]="G",ResultsTeams[[#This Row],[Stage]],AD482)</f>
        <v>0</v>
      </c>
      <c r="AE483" s="333" t="e">
        <f>IF(ResultsTeams[[#This Row],[Type]]="G",INDEX(TeamsList[Club Name],MATCH(ResultsTeams[[#This Row],[Team A]],TeamsList[Team Name],0)),AE482)</f>
        <v>#N/A</v>
      </c>
      <c r="AF483" s="333" t="e">
        <f>IF(ResultsTeams[[#This Row],[Type]]="G",INDEX(TeamsList[Club Name],MATCH(ResultsTeams[[#This Row],[Team B]],TeamsList[Team Name],0)),AF482)</f>
        <v>#N/A</v>
      </c>
      <c r="AG483" s="231"/>
    </row>
    <row r="484" spans="1:33" x14ac:dyDescent="0.2">
      <c r="A484" s="60"/>
      <c r="B484" s="242"/>
      <c r="C484" s="60"/>
      <c r="D484" s="60"/>
      <c r="E484" s="450" t="s">
        <v>11099</v>
      </c>
      <c r="F484" s="218"/>
      <c r="G484" s="218"/>
      <c r="H484" s="225"/>
      <c r="I484" s="225"/>
      <c r="J484" s="225"/>
      <c r="K484" s="307"/>
      <c r="L484" s="307"/>
      <c r="M484" s="219"/>
      <c r="N484" s="231" t="b">
        <f>NOT(ISERROR(ResultsTeams[[#This Row],[Goal-A]]+ResultsTeams[[#This Row],[Goal-B]]))</f>
        <v>1</v>
      </c>
      <c r="O484" s="231">
        <f>IF(ResultsTeams[[#This Row],[Type]]="G",SUM(O485:O488),IF(LEFT(ResultsTeams[[#This Row],[Type]],1)="P",IF(ResultsTeams[[#This Row],[Goal-A]]&gt;ResultsTeams[[#This Row],[Goal-B]],1,0),""))</f>
        <v>0</v>
      </c>
      <c r="P484" s="231">
        <f>IF(ResultsTeams[[#This Row],[Type]]="G",SUM(P485:P488),IF(LEFT(ResultsTeams[[#This Row],[Type]],1)="P",IF(ResultsTeams[[#This Row],[Goal-A]]&lt;ResultsTeams[[#This Row],[Goal-B]],1,0),""))</f>
        <v>0</v>
      </c>
      <c r="Q484" s="231">
        <f>IF(ResultsTeams[[#This Row],[Type]]="G",SUM(Q485:Q488),IF(LEFT(ResultsTeams[[#This Row],[Type]],1)="P",VALUE(ResultsTeams[[#This Row],[Score-A]]),""))</f>
        <v>0</v>
      </c>
      <c r="R484" s="231">
        <f>IF(ResultsTeams[[#This Row],[Type]]="G",SUM(R485:R488),IF(LEFT(ResultsTeams[[#This Row],[Type]],1)="P",VALUE(ResultsTeams[[#This Row],[Score-B]]),""))</f>
        <v>0</v>
      </c>
      <c r="S484" s="231" t="str">
        <f ca="1">IF(AND(ResultsTeams[[#This Row],[Category]]&lt;&gt;"",ResultsTeams[[#This Row],[Team A]]&lt;&gt;""),COUNTIF(INDIRECT("TeamsList[Club Name]"),ResultsTeams[[#This Row],[Team A]]),"")</f>
        <v/>
      </c>
      <c r="T484" s="231" t="str">
        <f ca="1">IF(AND(ResultsTeams[[#This Row],[Category]]&lt;&gt;"",ResultsTeams[[#This Row],[Team B]]&lt;&gt;""),COUNTIF(INDIRECT("TeamsList[Club Name]"),ResultsTeams[[#This Row],[Team B]]),"")</f>
        <v/>
      </c>
      <c r="U4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4" s="231" t="str">
        <f>IF(ResultsTeams[[#This Row],[Score_OK]],IF(ResultsTeams[[#This Row],[StageCpy]]="Groups",ResultsTeams[[#This Row],[Category]]&amp;"-"&amp;IF(ResultsTeams[[#This Row],[Team B]]="","",IF(ResultsTeams[[#This Row],[Match-A]]=ResultsTeams[[#This Row],[Match-B]],ResultsTeams[[#This Row],[Team A]],"")),""),"")</f>
        <v/>
      </c>
      <c r="W484" s="231" t="str">
        <f>IF(ResultsTeams[[#This Row],[Score_OK]],IF(ResultsTeams[[#This Row],[StageCpy]]="Groups",ResultsTeams[[#This Row],[Category]]&amp;"-"&amp;IF(ResultsTeams[[#This Row],[Team B]]="","",IF(ResultsTeams[[#This Row],[Match-A]]=ResultsTeams[[#This Row],[Match-B]],ResultsTeams[[#This Row],[Team B]],"")),""),"")</f>
        <v/>
      </c>
      <c r="X4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4" s="230" t="str">
        <f>IF(ResultsTeams[[#This Row],[Category]]="","",VLOOKUP(ResultsTeams[[#This Row],[Stage]],$R$1:$T$8,MATCH(ResultsTeams[[#This Row],[Category]],$S$1:$T$1,0)+1,FALSE))</f>
        <v/>
      </c>
      <c r="AC4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230">
        <f>IF(ResultsTeams[[#This Row],[Type]]="G",ResultsTeams[[#This Row],[Stage]],AD483)</f>
        <v>0</v>
      </c>
      <c r="AE484" s="333" t="e">
        <f>IF(ResultsTeams[[#This Row],[Type]]="G",INDEX(TeamsList[Club Name],MATCH(ResultsTeams[[#This Row],[Team A]],TeamsList[Team Name],0)),AE483)</f>
        <v>#N/A</v>
      </c>
      <c r="AF484" s="333" t="e">
        <f>IF(ResultsTeams[[#This Row],[Type]]="G",INDEX(TeamsList[Club Name],MATCH(ResultsTeams[[#This Row],[Team B]],TeamsList[Team Name],0)),AF483)</f>
        <v>#N/A</v>
      </c>
      <c r="AG484" s="231"/>
    </row>
    <row r="485" spans="1:33" x14ac:dyDescent="0.2">
      <c r="A485" s="60"/>
      <c r="B485" s="242"/>
      <c r="C485" s="60"/>
      <c r="D485" s="60"/>
      <c r="E485" s="450" t="s">
        <v>11102</v>
      </c>
      <c r="F485" s="218"/>
      <c r="G485" s="218"/>
      <c r="H485" s="225"/>
      <c r="I485" s="225"/>
      <c r="J485" s="225"/>
      <c r="K485" s="307"/>
      <c r="L485" s="307"/>
      <c r="M485" s="219"/>
      <c r="N485" s="231" t="b">
        <f>NOT(ISERROR(ResultsTeams[[#This Row],[Goal-A]]+ResultsTeams[[#This Row],[Goal-B]]))</f>
        <v>1</v>
      </c>
      <c r="O485" s="231">
        <f>IF(ResultsTeams[[#This Row],[Type]]="G",SUM(O486:O489),IF(LEFT(ResultsTeams[[#This Row],[Type]],1)="P",IF(ResultsTeams[[#This Row],[Goal-A]]&gt;ResultsTeams[[#This Row],[Goal-B]],1,0),""))</f>
        <v>0</v>
      </c>
      <c r="P485" s="231">
        <f>IF(ResultsTeams[[#This Row],[Type]]="G",SUM(P486:P489),IF(LEFT(ResultsTeams[[#This Row],[Type]],1)="P",IF(ResultsTeams[[#This Row],[Goal-A]]&lt;ResultsTeams[[#This Row],[Goal-B]],1,0),""))</f>
        <v>0</v>
      </c>
      <c r="Q485" s="231">
        <f>IF(ResultsTeams[[#This Row],[Type]]="G",SUM(Q486:Q489),IF(LEFT(ResultsTeams[[#This Row],[Type]],1)="P",VALUE(ResultsTeams[[#This Row],[Score-A]]),""))</f>
        <v>0</v>
      </c>
      <c r="R485" s="231">
        <f>IF(ResultsTeams[[#This Row],[Type]]="G",SUM(R486:R489),IF(LEFT(ResultsTeams[[#This Row],[Type]],1)="P",VALUE(ResultsTeams[[#This Row],[Score-B]]),""))</f>
        <v>0</v>
      </c>
      <c r="S485" s="231" t="str">
        <f ca="1">IF(AND(ResultsTeams[[#This Row],[Category]]&lt;&gt;"",ResultsTeams[[#This Row],[Team A]]&lt;&gt;""),COUNTIF(INDIRECT("TeamsList[Club Name]"),ResultsTeams[[#This Row],[Team A]]),"")</f>
        <v/>
      </c>
      <c r="T485" s="231" t="str">
        <f ca="1">IF(AND(ResultsTeams[[#This Row],[Category]]&lt;&gt;"",ResultsTeams[[#This Row],[Team B]]&lt;&gt;""),COUNTIF(INDIRECT("TeamsList[Club Name]"),ResultsTeams[[#This Row],[Team B]]),"")</f>
        <v/>
      </c>
      <c r="U4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5" s="231" t="str">
        <f>IF(ResultsTeams[[#This Row],[Score_OK]],IF(ResultsTeams[[#This Row],[StageCpy]]="Groups",ResultsTeams[[#This Row],[Category]]&amp;"-"&amp;IF(ResultsTeams[[#This Row],[Team B]]="","",IF(ResultsTeams[[#This Row],[Match-A]]=ResultsTeams[[#This Row],[Match-B]],ResultsTeams[[#This Row],[Team A]],"")),""),"")</f>
        <v/>
      </c>
      <c r="W485" s="231" t="str">
        <f>IF(ResultsTeams[[#This Row],[Score_OK]],IF(ResultsTeams[[#This Row],[StageCpy]]="Groups",ResultsTeams[[#This Row],[Category]]&amp;"-"&amp;IF(ResultsTeams[[#This Row],[Team B]]="","",IF(ResultsTeams[[#This Row],[Match-A]]=ResultsTeams[[#This Row],[Match-B]],ResultsTeams[[#This Row],[Team B]],"")),""),"")</f>
        <v/>
      </c>
      <c r="X4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5" s="230" t="str">
        <f>IF(ResultsTeams[[#This Row],[Category]]="","",VLOOKUP(ResultsTeams[[#This Row],[Stage]],$R$1:$T$8,MATCH(ResultsTeams[[#This Row],[Category]],$S$1:$T$1,0)+1,FALSE))</f>
        <v/>
      </c>
      <c r="AC4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230">
        <f>IF(ResultsTeams[[#This Row],[Type]]="G",ResultsTeams[[#This Row],[Stage]],AD484)</f>
        <v>0</v>
      </c>
      <c r="AE485" s="333" t="e">
        <f>IF(ResultsTeams[[#This Row],[Type]]="G",INDEX(TeamsList[Club Name],MATCH(ResultsTeams[[#This Row],[Team A]],TeamsList[Team Name],0)),AE484)</f>
        <v>#N/A</v>
      </c>
      <c r="AF485" s="333" t="e">
        <f>IF(ResultsTeams[[#This Row],[Type]]="G",INDEX(TeamsList[Club Name],MATCH(ResultsTeams[[#This Row],[Team B]],TeamsList[Team Name],0)),AF484)</f>
        <v>#N/A</v>
      </c>
      <c r="AG485" s="231"/>
    </row>
    <row r="486" spans="1:33" x14ac:dyDescent="0.2">
      <c r="A486" s="60"/>
      <c r="B486" s="60"/>
      <c r="C486" s="60"/>
      <c r="D486" s="60"/>
      <c r="E486" s="450" t="s">
        <v>11105</v>
      </c>
      <c r="F486" s="219"/>
      <c r="G486" s="219"/>
      <c r="H486" s="225"/>
      <c r="I486" s="225"/>
      <c r="J486" s="226"/>
      <c r="K486" s="308"/>
      <c r="L486" s="308"/>
      <c r="M486" s="219"/>
      <c r="N486" s="231" t="b">
        <f>NOT(ISERROR(ResultsTeams[[#This Row],[Goal-A]]+ResultsTeams[[#This Row],[Goal-B]]))</f>
        <v>0</v>
      </c>
      <c r="O486" s="231" t="str">
        <f>IF(ResultsTeams[[#This Row],[Type]]="G",SUM(O487:O490),IF(LEFT(ResultsTeams[[#This Row],[Type]],1)="P",IF(ResultsTeams[[#This Row],[Goal-A]]&gt;ResultsTeams[[#This Row],[Goal-B]],1,0),""))</f>
        <v/>
      </c>
      <c r="P486" s="231" t="str">
        <f>IF(ResultsTeams[[#This Row],[Type]]="G",SUM(P487:P490),IF(LEFT(ResultsTeams[[#This Row],[Type]],1)="P",IF(ResultsTeams[[#This Row],[Goal-A]]&lt;ResultsTeams[[#This Row],[Goal-B]],1,0),""))</f>
        <v/>
      </c>
      <c r="Q486" s="231" t="str">
        <f>IF(ResultsTeams[[#This Row],[Type]]="G",SUM(Q487:Q490),IF(LEFT(ResultsTeams[[#This Row],[Type]],1)="P",VALUE(ResultsTeams[[#This Row],[Score-A]]),""))</f>
        <v/>
      </c>
      <c r="R486" s="231" t="str">
        <f>IF(ResultsTeams[[#This Row],[Type]]="G",SUM(R487:R490),IF(LEFT(ResultsTeams[[#This Row],[Type]],1)="P",VALUE(ResultsTeams[[#This Row],[Score-B]]),""))</f>
        <v/>
      </c>
      <c r="S486" s="231" t="str">
        <f ca="1">IF(AND(ResultsTeams[[#This Row],[Category]]&lt;&gt;"",ResultsTeams[[#This Row],[Team A]]&lt;&gt;""),COUNTIF(INDIRECT("TeamsList[Club Name]"),ResultsTeams[[#This Row],[Team A]]),"")</f>
        <v/>
      </c>
      <c r="T486" s="231" t="str">
        <f ca="1">IF(AND(ResultsTeams[[#This Row],[Category]]&lt;&gt;"",ResultsTeams[[#This Row],[Team B]]&lt;&gt;""),COUNTIF(INDIRECT("TeamsList[Club Name]"),ResultsTeams[[#This Row],[Team B]]),"")</f>
        <v/>
      </c>
      <c r="U4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6" s="231" t="str">
        <f>IF(ResultsTeams[[#This Row],[Score_OK]],IF(ResultsTeams[[#This Row],[StageCpy]]="Groups",ResultsTeams[[#This Row],[Category]]&amp;"-"&amp;IF(ResultsTeams[[#This Row],[Team B]]="","",IF(ResultsTeams[[#This Row],[Match-A]]=ResultsTeams[[#This Row],[Match-B]],ResultsTeams[[#This Row],[Team A]],"")),""),"")</f>
        <v/>
      </c>
      <c r="W486" s="231" t="str">
        <f>IF(ResultsTeams[[#This Row],[Score_OK]],IF(ResultsTeams[[#This Row],[StageCpy]]="Groups",ResultsTeams[[#This Row],[Category]]&amp;"-"&amp;IF(ResultsTeams[[#This Row],[Team B]]="","",IF(ResultsTeams[[#This Row],[Match-A]]=ResultsTeams[[#This Row],[Match-B]],ResultsTeams[[#This Row],[Team B]],"")),""),"")</f>
        <v/>
      </c>
      <c r="X4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6" s="230" t="str">
        <f>IF(ResultsTeams[[#This Row],[Category]]="","",VLOOKUP(ResultsTeams[[#This Row],[Stage]],$R$1:$T$8,MATCH(ResultsTeams[[#This Row],[Category]],$S$1:$T$1,0)+1,FALSE))</f>
        <v/>
      </c>
      <c r="AC4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230">
        <f>IF(ResultsTeams[[#This Row],[Type]]="G",ResultsTeams[[#This Row],[Stage]],AD485)</f>
        <v>0</v>
      </c>
      <c r="AE486" s="333" t="e">
        <f>IF(ResultsTeams[[#This Row],[Type]]="G",INDEX(TeamsList[Club Name],MATCH(ResultsTeams[[#This Row],[Team A]],TeamsList[Team Name],0)),AE485)</f>
        <v>#N/A</v>
      </c>
      <c r="AF486" s="333" t="e">
        <f>IF(ResultsTeams[[#This Row],[Type]]="G",INDEX(TeamsList[Club Name],MATCH(ResultsTeams[[#This Row],[Team B]],TeamsList[Team Name],0)),AF485)</f>
        <v>#N/A</v>
      </c>
      <c r="AG486" s="231"/>
    </row>
    <row r="487" spans="1:33" ht="12" thickBot="1" x14ac:dyDescent="0.25">
      <c r="A487" s="63"/>
      <c r="B487" s="63"/>
      <c r="C487" s="63"/>
      <c r="D487" s="63"/>
      <c r="E487" s="451" t="s">
        <v>11106</v>
      </c>
      <c r="F487" s="228"/>
      <c r="G487" s="228"/>
      <c r="H487" s="280"/>
      <c r="I487" s="280"/>
      <c r="J487" s="229"/>
      <c r="K487" s="309"/>
      <c r="L487" s="309"/>
      <c r="M487" s="228"/>
      <c r="N487" s="231" t="b">
        <f>NOT(ISERROR(ResultsTeams[[#This Row],[Goal-A]]+ResultsTeams[[#This Row],[Goal-B]]))</f>
        <v>0</v>
      </c>
      <c r="O487" s="231" t="str">
        <f>IF(ResultsTeams[[#This Row],[Type]]="G",SUM(O488:O491),IF(LEFT(ResultsTeams[[#This Row],[Type]],1)="P",IF(ResultsTeams[[#This Row],[Goal-A]]&gt;ResultsTeams[[#This Row],[Goal-B]],1,0),""))</f>
        <v/>
      </c>
      <c r="P487" s="231" t="str">
        <f>IF(ResultsTeams[[#This Row],[Type]]="G",SUM(P488:P491),IF(LEFT(ResultsTeams[[#This Row],[Type]],1)="P",IF(ResultsTeams[[#This Row],[Goal-A]]&lt;ResultsTeams[[#This Row],[Goal-B]],1,0),""))</f>
        <v/>
      </c>
      <c r="Q487" s="231" t="str">
        <f>IF(ResultsTeams[[#This Row],[Type]]="G",SUM(Q488:Q491),IF(LEFT(ResultsTeams[[#This Row],[Type]],1)="P",VALUE(ResultsTeams[[#This Row],[Score-A]]),""))</f>
        <v/>
      </c>
      <c r="R487" s="231" t="str">
        <f>IF(ResultsTeams[[#This Row],[Type]]="G",SUM(R488:R491),IF(LEFT(ResultsTeams[[#This Row],[Type]],1)="P",VALUE(ResultsTeams[[#This Row],[Score-B]]),""))</f>
        <v/>
      </c>
      <c r="S487" s="231" t="str">
        <f ca="1">IF(AND(ResultsTeams[[#This Row],[Category]]&lt;&gt;"",ResultsTeams[[#This Row],[Team A]]&lt;&gt;""),COUNTIF(INDIRECT("TeamsList[Club Name]"),ResultsTeams[[#This Row],[Team A]]),"")</f>
        <v/>
      </c>
      <c r="T487" s="231" t="str">
        <f ca="1">IF(AND(ResultsTeams[[#This Row],[Category]]&lt;&gt;"",ResultsTeams[[#This Row],[Team B]]&lt;&gt;""),COUNTIF(INDIRECT("TeamsList[Club Name]"),ResultsTeams[[#This Row],[Team B]]),"")</f>
        <v/>
      </c>
      <c r="U4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7" s="231" t="str">
        <f>IF(ResultsTeams[[#This Row],[Score_OK]],IF(ResultsTeams[[#This Row],[StageCpy]]="Groups",ResultsTeams[[#This Row],[Category]]&amp;"-"&amp;IF(ResultsTeams[[#This Row],[Team B]]="","",IF(ResultsTeams[[#This Row],[Match-A]]=ResultsTeams[[#This Row],[Match-B]],ResultsTeams[[#This Row],[Team A]],"")),""),"")</f>
        <v/>
      </c>
      <c r="W487" s="231" t="str">
        <f>IF(ResultsTeams[[#This Row],[Score_OK]],IF(ResultsTeams[[#This Row],[StageCpy]]="Groups",ResultsTeams[[#This Row],[Category]]&amp;"-"&amp;IF(ResultsTeams[[#This Row],[Team B]]="","",IF(ResultsTeams[[#This Row],[Match-A]]=ResultsTeams[[#This Row],[Match-B]],ResultsTeams[[#This Row],[Team B]],"")),""),"")</f>
        <v/>
      </c>
      <c r="X4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7" s="230" t="str">
        <f>IF(ResultsTeams[[#This Row],[Category]]="","",VLOOKUP(ResultsTeams[[#This Row],[Stage]],$R$1:$T$8,MATCH(ResultsTeams[[#This Row],[Category]],$S$1:$T$1,0)+1,FALSE))</f>
        <v/>
      </c>
      <c r="AC4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230">
        <f>IF(ResultsTeams[[#This Row],[Type]]="G",ResultsTeams[[#This Row],[Stage]],AD486)</f>
        <v>0</v>
      </c>
      <c r="AE487" s="333" t="e">
        <f>IF(ResultsTeams[[#This Row],[Type]]="G",INDEX(TeamsList[Club Name],MATCH(ResultsTeams[[#This Row],[Team A]],TeamsList[Team Name],0)),AE486)</f>
        <v>#N/A</v>
      </c>
      <c r="AF487" s="333" t="e">
        <f>IF(ResultsTeams[[#This Row],[Type]]="G",INDEX(TeamsList[Club Name],MATCH(ResultsTeams[[#This Row],[Team B]],TeamsList[Team Name],0)),AF486)</f>
        <v>#N/A</v>
      </c>
      <c r="AG487" s="231"/>
    </row>
    <row r="488" spans="1:33" ht="12" thickBot="1" x14ac:dyDescent="0.25">
      <c r="A488" s="227"/>
      <c r="B488" s="235"/>
      <c r="C488" s="235"/>
      <c r="D488" s="235"/>
      <c r="E488" s="448" t="s">
        <v>11090</v>
      </c>
      <c r="F488" s="237"/>
      <c r="G488" s="237"/>
      <c r="H488" s="239"/>
      <c r="I488" s="239"/>
      <c r="J488" s="239"/>
      <c r="K488" s="310"/>
      <c r="L488" s="310"/>
      <c r="M488" s="238"/>
      <c r="N488" s="231" t="b">
        <f>NOT(ISERROR(ResultsTeams[[#This Row],[Goal-A]]+ResultsTeams[[#This Row],[Goal-B]]))</f>
        <v>1</v>
      </c>
      <c r="O488" s="231">
        <f>IF(ResultsTeams[[#This Row],[Type]]="G",SUM(O489:O492),IF(LEFT(ResultsTeams[[#This Row],[Type]],1)="P",IF(ResultsTeams[[#This Row],[Goal-A]]&gt;ResultsTeams[[#This Row],[Goal-B]],1,0),""))</f>
        <v>0</v>
      </c>
      <c r="P488" s="231">
        <f>IF(ResultsTeams[[#This Row],[Type]]="G",SUM(P489:P492),IF(LEFT(ResultsTeams[[#This Row],[Type]],1)="P",IF(ResultsTeams[[#This Row],[Goal-A]]&lt;ResultsTeams[[#This Row],[Goal-B]],1,0),""))</f>
        <v>0</v>
      </c>
      <c r="Q488" s="231">
        <f>IF(ResultsTeams[[#This Row],[Type]]="G",SUM(Q489:Q492),IF(LEFT(ResultsTeams[[#This Row],[Type]],1)="P",VALUE(ResultsTeams[[#This Row],[Score-A]]),""))</f>
        <v>0</v>
      </c>
      <c r="R488" s="231">
        <f>IF(ResultsTeams[[#This Row],[Type]]="G",SUM(R489:R492),IF(LEFT(ResultsTeams[[#This Row],[Type]],1)="P",VALUE(ResultsTeams[[#This Row],[Score-B]]),""))</f>
        <v>0</v>
      </c>
      <c r="S488" s="231" t="str">
        <f ca="1">IF(AND(ResultsTeams[[#This Row],[Category]]&lt;&gt;"",ResultsTeams[[#This Row],[Team A]]&lt;&gt;""),COUNTIF(INDIRECT("TeamsList[Club Name]"),ResultsTeams[[#This Row],[Team A]]),"")</f>
        <v/>
      </c>
      <c r="T488" s="231" t="str">
        <f ca="1">IF(AND(ResultsTeams[[#This Row],[Category]]&lt;&gt;"",ResultsTeams[[#This Row],[Team B]]&lt;&gt;""),COUNTIF(INDIRECT("TeamsList[Club Name]"),ResultsTeams[[#This Row],[Team B]]),"")</f>
        <v/>
      </c>
      <c r="U4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8" s="231" t="str">
        <f>IF(ResultsTeams[[#This Row],[Score_OK]],IF(ResultsTeams[[#This Row],[StageCpy]]="Groups",ResultsTeams[[#This Row],[Category]]&amp;"-"&amp;IF(ResultsTeams[[#This Row],[Team B]]="","",IF(ResultsTeams[[#This Row],[Match-A]]=ResultsTeams[[#This Row],[Match-B]],ResultsTeams[[#This Row],[Team A]],"")),""),"")</f>
        <v/>
      </c>
      <c r="W488" s="231" t="str">
        <f>IF(ResultsTeams[[#This Row],[Score_OK]],IF(ResultsTeams[[#This Row],[StageCpy]]="Groups",ResultsTeams[[#This Row],[Category]]&amp;"-"&amp;IF(ResultsTeams[[#This Row],[Team B]]="","",IF(ResultsTeams[[#This Row],[Match-A]]=ResultsTeams[[#This Row],[Match-B]],ResultsTeams[[#This Row],[Team B]],"")),""),"")</f>
        <v/>
      </c>
      <c r="X4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8" s="230" t="str">
        <f>IF(ResultsTeams[[#This Row],[Category]]="","",VLOOKUP(ResultsTeams[[#This Row],[Stage]],$R$1:$T$8,MATCH(ResultsTeams[[#This Row],[Category]],$S$1:$T$1,0)+1,FALSE))</f>
        <v/>
      </c>
      <c r="AC4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230">
        <f>IF(ResultsTeams[[#This Row],[Type]]="G",ResultsTeams[[#This Row],[Stage]],AD487)</f>
        <v>0</v>
      </c>
      <c r="AE488" s="333" t="e">
        <f>IF(ResultsTeams[[#This Row],[Type]]="G",INDEX(TeamsList[Club Name],MATCH(ResultsTeams[[#This Row],[Team A]],TeamsList[Team Name],0)),AE487)</f>
        <v>#N/A</v>
      </c>
      <c r="AF488" s="333" t="e">
        <f>IF(ResultsTeams[[#This Row],[Type]]="G",INDEX(TeamsList[Club Name],MATCH(ResultsTeams[[#This Row],[Team B]],TeamsList[Team Name],0)),AF487)</f>
        <v>#N/A</v>
      </c>
      <c r="AG488" s="231"/>
    </row>
    <row r="489" spans="1:33" x14ac:dyDescent="0.2">
      <c r="A489" s="58"/>
      <c r="B489" s="242"/>
      <c r="C489" s="58"/>
      <c r="D489" s="58"/>
      <c r="E489" s="449" t="s">
        <v>11093</v>
      </c>
      <c r="F489" s="216"/>
      <c r="G489" s="216"/>
      <c r="H489" s="224"/>
      <c r="I489" s="224"/>
      <c r="J489" s="224"/>
      <c r="K489" s="306"/>
      <c r="L489" s="306"/>
      <c r="M489" s="217"/>
      <c r="N489" s="231" t="b">
        <f>NOT(ISERROR(ResultsTeams[[#This Row],[Goal-A]]+ResultsTeams[[#This Row],[Goal-B]]))</f>
        <v>1</v>
      </c>
      <c r="O489" s="231">
        <f>IF(ResultsTeams[[#This Row],[Type]]="G",SUM(O490:O493),IF(LEFT(ResultsTeams[[#This Row],[Type]],1)="P",IF(ResultsTeams[[#This Row],[Goal-A]]&gt;ResultsTeams[[#This Row],[Goal-B]],1,0),""))</f>
        <v>0</v>
      </c>
      <c r="P489" s="231">
        <f>IF(ResultsTeams[[#This Row],[Type]]="G",SUM(P490:P493),IF(LEFT(ResultsTeams[[#This Row],[Type]],1)="P",IF(ResultsTeams[[#This Row],[Goal-A]]&lt;ResultsTeams[[#This Row],[Goal-B]],1,0),""))</f>
        <v>0</v>
      </c>
      <c r="Q489" s="231">
        <f>IF(ResultsTeams[[#This Row],[Type]]="G",SUM(Q490:Q493),IF(LEFT(ResultsTeams[[#This Row],[Type]],1)="P",VALUE(ResultsTeams[[#This Row],[Score-A]]),""))</f>
        <v>0</v>
      </c>
      <c r="R489" s="231">
        <f>IF(ResultsTeams[[#This Row],[Type]]="G",SUM(R490:R493),IF(LEFT(ResultsTeams[[#This Row],[Type]],1)="P",VALUE(ResultsTeams[[#This Row],[Score-B]]),""))</f>
        <v>0</v>
      </c>
      <c r="S489" s="231" t="str">
        <f ca="1">IF(AND(ResultsTeams[[#This Row],[Category]]&lt;&gt;"",ResultsTeams[[#This Row],[Team A]]&lt;&gt;""),COUNTIF(INDIRECT("TeamsList[Club Name]"),ResultsTeams[[#This Row],[Team A]]),"")</f>
        <v/>
      </c>
      <c r="T489" s="231" t="str">
        <f ca="1">IF(AND(ResultsTeams[[#This Row],[Category]]&lt;&gt;"",ResultsTeams[[#This Row],[Team B]]&lt;&gt;""),COUNTIF(INDIRECT("TeamsList[Club Name]"),ResultsTeams[[#This Row],[Team B]]),"")</f>
        <v/>
      </c>
      <c r="U4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9" s="231" t="str">
        <f>IF(ResultsTeams[[#This Row],[Score_OK]],IF(ResultsTeams[[#This Row],[StageCpy]]="Groups",ResultsTeams[[#This Row],[Category]]&amp;"-"&amp;IF(ResultsTeams[[#This Row],[Team B]]="","",IF(ResultsTeams[[#This Row],[Match-A]]=ResultsTeams[[#This Row],[Match-B]],ResultsTeams[[#This Row],[Team A]],"")),""),"")</f>
        <v/>
      </c>
      <c r="W489" s="231" t="str">
        <f>IF(ResultsTeams[[#This Row],[Score_OK]],IF(ResultsTeams[[#This Row],[StageCpy]]="Groups",ResultsTeams[[#This Row],[Category]]&amp;"-"&amp;IF(ResultsTeams[[#This Row],[Team B]]="","",IF(ResultsTeams[[#This Row],[Match-A]]=ResultsTeams[[#This Row],[Match-B]],ResultsTeams[[#This Row],[Team B]],"")),""),"")</f>
        <v/>
      </c>
      <c r="X4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9" s="230" t="str">
        <f>IF(ResultsTeams[[#This Row],[Category]]="","",VLOOKUP(ResultsTeams[[#This Row],[Stage]],$R$1:$T$8,MATCH(ResultsTeams[[#This Row],[Category]],$S$1:$T$1,0)+1,FALSE))</f>
        <v/>
      </c>
      <c r="AC4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230">
        <f>IF(ResultsTeams[[#This Row],[Type]]="G",ResultsTeams[[#This Row],[Stage]],AD488)</f>
        <v>0</v>
      </c>
      <c r="AE489" s="333" t="e">
        <f>IF(ResultsTeams[[#This Row],[Type]]="G",INDEX(TeamsList[Club Name],MATCH(ResultsTeams[[#This Row],[Team A]],TeamsList[Team Name],0)),AE488)</f>
        <v>#N/A</v>
      </c>
      <c r="AF489" s="333" t="e">
        <f>IF(ResultsTeams[[#This Row],[Type]]="G",INDEX(TeamsList[Club Name],MATCH(ResultsTeams[[#This Row],[Team B]],TeamsList[Team Name],0)),AF488)</f>
        <v>#N/A</v>
      </c>
      <c r="AG489" s="231"/>
    </row>
    <row r="490" spans="1:33" x14ac:dyDescent="0.2">
      <c r="A490" s="60"/>
      <c r="B490" s="242"/>
      <c r="C490" s="60"/>
      <c r="D490" s="60"/>
      <c r="E490" s="450" t="s">
        <v>11096</v>
      </c>
      <c r="F490" s="218"/>
      <c r="G490" s="218"/>
      <c r="H490" s="225"/>
      <c r="I490" s="225"/>
      <c r="J490" s="225"/>
      <c r="K490" s="307"/>
      <c r="L490" s="307"/>
      <c r="M490" s="219"/>
      <c r="N490" s="231" t="b">
        <f>NOT(ISERROR(ResultsTeams[[#This Row],[Goal-A]]+ResultsTeams[[#This Row],[Goal-B]]))</f>
        <v>1</v>
      </c>
      <c r="O490" s="231">
        <f>IF(ResultsTeams[[#This Row],[Type]]="G",SUM(O491:O494),IF(LEFT(ResultsTeams[[#This Row],[Type]],1)="P",IF(ResultsTeams[[#This Row],[Goal-A]]&gt;ResultsTeams[[#This Row],[Goal-B]],1,0),""))</f>
        <v>0</v>
      </c>
      <c r="P490" s="231">
        <f>IF(ResultsTeams[[#This Row],[Type]]="G",SUM(P491:P494),IF(LEFT(ResultsTeams[[#This Row],[Type]],1)="P",IF(ResultsTeams[[#This Row],[Goal-A]]&lt;ResultsTeams[[#This Row],[Goal-B]],1,0),""))</f>
        <v>0</v>
      </c>
      <c r="Q490" s="231">
        <f>IF(ResultsTeams[[#This Row],[Type]]="G",SUM(Q491:Q494),IF(LEFT(ResultsTeams[[#This Row],[Type]],1)="P",VALUE(ResultsTeams[[#This Row],[Score-A]]),""))</f>
        <v>0</v>
      </c>
      <c r="R490" s="231">
        <f>IF(ResultsTeams[[#This Row],[Type]]="G",SUM(R491:R494),IF(LEFT(ResultsTeams[[#This Row],[Type]],1)="P",VALUE(ResultsTeams[[#This Row],[Score-B]]),""))</f>
        <v>0</v>
      </c>
      <c r="S490" s="231" t="str">
        <f ca="1">IF(AND(ResultsTeams[[#This Row],[Category]]&lt;&gt;"",ResultsTeams[[#This Row],[Team A]]&lt;&gt;""),COUNTIF(INDIRECT("TeamsList[Club Name]"),ResultsTeams[[#This Row],[Team A]]),"")</f>
        <v/>
      </c>
      <c r="T490" s="231" t="str">
        <f ca="1">IF(AND(ResultsTeams[[#This Row],[Category]]&lt;&gt;"",ResultsTeams[[#This Row],[Team B]]&lt;&gt;""),COUNTIF(INDIRECT("TeamsList[Club Name]"),ResultsTeams[[#This Row],[Team B]]),"")</f>
        <v/>
      </c>
      <c r="U4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0" s="231" t="str">
        <f>IF(ResultsTeams[[#This Row],[Score_OK]],IF(ResultsTeams[[#This Row],[StageCpy]]="Groups",ResultsTeams[[#This Row],[Category]]&amp;"-"&amp;IF(ResultsTeams[[#This Row],[Team B]]="","",IF(ResultsTeams[[#This Row],[Match-A]]=ResultsTeams[[#This Row],[Match-B]],ResultsTeams[[#This Row],[Team A]],"")),""),"")</f>
        <v/>
      </c>
      <c r="W490" s="231" t="str">
        <f>IF(ResultsTeams[[#This Row],[Score_OK]],IF(ResultsTeams[[#This Row],[StageCpy]]="Groups",ResultsTeams[[#This Row],[Category]]&amp;"-"&amp;IF(ResultsTeams[[#This Row],[Team B]]="","",IF(ResultsTeams[[#This Row],[Match-A]]=ResultsTeams[[#This Row],[Match-B]],ResultsTeams[[#This Row],[Team B]],"")),""),"")</f>
        <v/>
      </c>
      <c r="X4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0" s="230" t="str">
        <f>IF(ResultsTeams[[#This Row],[Category]]="","",VLOOKUP(ResultsTeams[[#This Row],[Stage]],$R$1:$T$8,MATCH(ResultsTeams[[#This Row],[Category]],$S$1:$T$1,0)+1,FALSE))</f>
        <v/>
      </c>
      <c r="AC4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230">
        <f>IF(ResultsTeams[[#This Row],[Type]]="G",ResultsTeams[[#This Row],[Stage]],AD489)</f>
        <v>0</v>
      </c>
      <c r="AE490" s="333" t="e">
        <f>IF(ResultsTeams[[#This Row],[Type]]="G",INDEX(TeamsList[Club Name],MATCH(ResultsTeams[[#This Row],[Team A]],TeamsList[Team Name],0)),AE489)</f>
        <v>#N/A</v>
      </c>
      <c r="AF490" s="333" t="e">
        <f>IF(ResultsTeams[[#This Row],[Type]]="G",INDEX(TeamsList[Club Name],MATCH(ResultsTeams[[#This Row],[Team B]],TeamsList[Team Name],0)),AF489)</f>
        <v>#N/A</v>
      </c>
      <c r="AG490" s="231"/>
    </row>
    <row r="491" spans="1:33" x14ac:dyDescent="0.2">
      <c r="A491" s="60"/>
      <c r="B491" s="242"/>
      <c r="C491" s="60"/>
      <c r="D491" s="60"/>
      <c r="E491" s="450" t="s">
        <v>11099</v>
      </c>
      <c r="F491" s="218"/>
      <c r="G491" s="218"/>
      <c r="H491" s="225"/>
      <c r="I491" s="225"/>
      <c r="J491" s="225"/>
      <c r="K491" s="307"/>
      <c r="L491" s="307"/>
      <c r="M491" s="219"/>
      <c r="N491" s="231" t="b">
        <f>NOT(ISERROR(ResultsTeams[[#This Row],[Goal-A]]+ResultsTeams[[#This Row],[Goal-B]]))</f>
        <v>1</v>
      </c>
      <c r="O491" s="231">
        <f>IF(ResultsTeams[[#This Row],[Type]]="G",SUM(O492:O495),IF(LEFT(ResultsTeams[[#This Row],[Type]],1)="P",IF(ResultsTeams[[#This Row],[Goal-A]]&gt;ResultsTeams[[#This Row],[Goal-B]],1,0),""))</f>
        <v>0</v>
      </c>
      <c r="P491" s="231">
        <f>IF(ResultsTeams[[#This Row],[Type]]="G",SUM(P492:P495),IF(LEFT(ResultsTeams[[#This Row],[Type]],1)="P",IF(ResultsTeams[[#This Row],[Goal-A]]&lt;ResultsTeams[[#This Row],[Goal-B]],1,0),""))</f>
        <v>0</v>
      </c>
      <c r="Q491" s="231">
        <f>IF(ResultsTeams[[#This Row],[Type]]="G",SUM(Q492:Q495),IF(LEFT(ResultsTeams[[#This Row],[Type]],1)="P",VALUE(ResultsTeams[[#This Row],[Score-A]]),""))</f>
        <v>0</v>
      </c>
      <c r="R491" s="231">
        <f>IF(ResultsTeams[[#This Row],[Type]]="G",SUM(R492:R495),IF(LEFT(ResultsTeams[[#This Row],[Type]],1)="P",VALUE(ResultsTeams[[#This Row],[Score-B]]),""))</f>
        <v>0</v>
      </c>
      <c r="S491" s="231" t="str">
        <f ca="1">IF(AND(ResultsTeams[[#This Row],[Category]]&lt;&gt;"",ResultsTeams[[#This Row],[Team A]]&lt;&gt;""),COUNTIF(INDIRECT("TeamsList[Club Name]"),ResultsTeams[[#This Row],[Team A]]),"")</f>
        <v/>
      </c>
      <c r="T491" s="231" t="str">
        <f ca="1">IF(AND(ResultsTeams[[#This Row],[Category]]&lt;&gt;"",ResultsTeams[[#This Row],[Team B]]&lt;&gt;""),COUNTIF(INDIRECT("TeamsList[Club Name]"),ResultsTeams[[#This Row],[Team B]]),"")</f>
        <v/>
      </c>
      <c r="U4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1" s="231" t="str">
        <f>IF(ResultsTeams[[#This Row],[Score_OK]],IF(ResultsTeams[[#This Row],[StageCpy]]="Groups",ResultsTeams[[#This Row],[Category]]&amp;"-"&amp;IF(ResultsTeams[[#This Row],[Team B]]="","",IF(ResultsTeams[[#This Row],[Match-A]]=ResultsTeams[[#This Row],[Match-B]],ResultsTeams[[#This Row],[Team A]],"")),""),"")</f>
        <v/>
      </c>
      <c r="W491" s="231" t="str">
        <f>IF(ResultsTeams[[#This Row],[Score_OK]],IF(ResultsTeams[[#This Row],[StageCpy]]="Groups",ResultsTeams[[#This Row],[Category]]&amp;"-"&amp;IF(ResultsTeams[[#This Row],[Team B]]="","",IF(ResultsTeams[[#This Row],[Match-A]]=ResultsTeams[[#This Row],[Match-B]],ResultsTeams[[#This Row],[Team B]],"")),""),"")</f>
        <v/>
      </c>
      <c r="X4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1" s="230" t="str">
        <f>IF(ResultsTeams[[#This Row],[Category]]="","",VLOOKUP(ResultsTeams[[#This Row],[Stage]],$R$1:$T$8,MATCH(ResultsTeams[[#This Row],[Category]],$S$1:$T$1,0)+1,FALSE))</f>
        <v/>
      </c>
      <c r="AC4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230">
        <f>IF(ResultsTeams[[#This Row],[Type]]="G",ResultsTeams[[#This Row],[Stage]],AD490)</f>
        <v>0</v>
      </c>
      <c r="AE491" s="333" t="e">
        <f>IF(ResultsTeams[[#This Row],[Type]]="G",INDEX(TeamsList[Club Name],MATCH(ResultsTeams[[#This Row],[Team A]],TeamsList[Team Name],0)),AE490)</f>
        <v>#N/A</v>
      </c>
      <c r="AF491" s="333" t="e">
        <f>IF(ResultsTeams[[#This Row],[Type]]="G",INDEX(TeamsList[Club Name],MATCH(ResultsTeams[[#This Row],[Team B]],TeamsList[Team Name],0)),AF490)</f>
        <v>#N/A</v>
      </c>
      <c r="AG491" s="231"/>
    </row>
    <row r="492" spans="1:33" x14ac:dyDescent="0.2">
      <c r="A492" s="60"/>
      <c r="B492" s="242"/>
      <c r="C492" s="60"/>
      <c r="D492" s="60"/>
      <c r="E492" s="450" t="s">
        <v>11102</v>
      </c>
      <c r="F492" s="218"/>
      <c r="G492" s="218"/>
      <c r="H492" s="225"/>
      <c r="I492" s="225"/>
      <c r="J492" s="225"/>
      <c r="K492" s="307"/>
      <c r="L492" s="307"/>
      <c r="M492" s="219"/>
      <c r="N492" s="231" t="b">
        <f>NOT(ISERROR(ResultsTeams[[#This Row],[Goal-A]]+ResultsTeams[[#This Row],[Goal-B]]))</f>
        <v>1</v>
      </c>
      <c r="O492" s="231">
        <f>IF(ResultsTeams[[#This Row],[Type]]="G",SUM(O493:O496),IF(LEFT(ResultsTeams[[#This Row],[Type]],1)="P",IF(ResultsTeams[[#This Row],[Goal-A]]&gt;ResultsTeams[[#This Row],[Goal-B]],1,0),""))</f>
        <v>0</v>
      </c>
      <c r="P492" s="231">
        <f>IF(ResultsTeams[[#This Row],[Type]]="G",SUM(P493:P496),IF(LEFT(ResultsTeams[[#This Row],[Type]],1)="P",IF(ResultsTeams[[#This Row],[Goal-A]]&lt;ResultsTeams[[#This Row],[Goal-B]],1,0),""))</f>
        <v>0</v>
      </c>
      <c r="Q492" s="231">
        <f>IF(ResultsTeams[[#This Row],[Type]]="G",SUM(Q493:Q496),IF(LEFT(ResultsTeams[[#This Row],[Type]],1)="P",VALUE(ResultsTeams[[#This Row],[Score-A]]),""))</f>
        <v>0</v>
      </c>
      <c r="R492" s="231">
        <f>IF(ResultsTeams[[#This Row],[Type]]="G",SUM(R493:R496),IF(LEFT(ResultsTeams[[#This Row],[Type]],1)="P",VALUE(ResultsTeams[[#This Row],[Score-B]]),""))</f>
        <v>0</v>
      </c>
      <c r="S492" s="231" t="str">
        <f ca="1">IF(AND(ResultsTeams[[#This Row],[Category]]&lt;&gt;"",ResultsTeams[[#This Row],[Team A]]&lt;&gt;""),COUNTIF(INDIRECT("TeamsList[Club Name]"),ResultsTeams[[#This Row],[Team A]]),"")</f>
        <v/>
      </c>
      <c r="T492" s="231" t="str">
        <f ca="1">IF(AND(ResultsTeams[[#This Row],[Category]]&lt;&gt;"",ResultsTeams[[#This Row],[Team B]]&lt;&gt;""),COUNTIF(INDIRECT("TeamsList[Club Name]"),ResultsTeams[[#This Row],[Team B]]),"")</f>
        <v/>
      </c>
      <c r="U4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2" s="231" t="str">
        <f>IF(ResultsTeams[[#This Row],[Score_OK]],IF(ResultsTeams[[#This Row],[StageCpy]]="Groups",ResultsTeams[[#This Row],[Category]]&amp;"-"&amp;IF(ResultsTeams[[#This Row],[Team B]]="","",IF(ResultsTeams[[#This Row],[Match-A]]=ResultsTeams[[#This Row],[Match-B]],ResultsTeams[[#This Row],[Team A]],"")),""),"")</f>
        <v/>
      </c>
      <c r="W492" s="231" t="str">
        <f>IF(ResultsTeams[[#This Row],[Score_OK]],IF(ResultsTeams[[#This Row],[StageCpy]]="Groups",ResultsTeams[[#This Row],[Category]]&amp;"-"&amp;IF(ResultsTeams[[#This Row],[Team B]]="","",IF(ResultsTeams[[#This Row],[Match-A]]=ResultsTeams[[#This Row],[Match-B]],ResultsTeams[[#This Row],[Team B]],"")),""),"")</f>
        <v/>
      </c>
      <c r="X4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2" s="230" t="str">
        <f>IF(ResultsTeams[[#This Row],[Category]]="","",VLOOKUP(ResultsTeams[[#This Row],[Stage]],$R$1:$T$8,MATCH(ResultsTeams[[#This Row],[Category]],$S$1:$T$1,0)+1,FALSE))</f>
        <v/>
      </c>
      <c r="AC4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230">
        <f>IF(ResultsTeams[[#This Row],[Type]]="G",ResultsTeams[[#This Row],[Stage]],AD491)</f>
        <v>0</v>
      </c>
      <c r="AE492" s="333" t="e">
        <f>IF(ResultsTeams[[#This Row],[Type]]="G",INDEX(TeamsList[Club Name],MATCH(ResultsTeams[[#This Row],[Team A]],TeamsList[Team Name],0)),AE491)</f>
        <v>#N/A</v>
      </c>
      <c r="AF492" s="333" t="e">
        <f>IF(ResultsTeams[[#This Row],[Type]]="G",INDEX(TeamsList[Club Name],MATCH(ResultsTeams[[#This Row],[Team B]],TeamsList[Team Name],0)),AF491)</f>
        <v>#N/A</v>
      </c>
      <c r="AG492" s="231"/>
    </row>
    <row r="493" spans="1:33" x14ac:dyDescent="0.2">
      <c r="A493" s="60"/>
      <c r="B493" s="60"/>
      <c r="C493" s="60"/>
      <c r="D493" s="60"/>
      <c r="E493" s="450" t="s">
        <v>11105</v>
      </c>
      <c r="F493" s="219"/>
      <c r="G493" s="219"/>
      <c r="H493" s="225"/>
      <c r="I493" s="225"/>
      <c r="J493" s="226"/>
      <c r="K493" s="308"/>
      <c r="L493" s="308"/>
      <c r="M493" s="61"/>
      <c r="N493" s="231" t="b">
        <f>NOT(ISERROR(ResultsTeams[[#This Row],[Goal-A]]+ResultsTeams[[#This Row],[Goal-B]]))</f>
        <v>0</v>
      </c>
      <c r="O493" s="231" t="str">
        <f>IF(ResultsTeams[[#This Row],[Type]]="G",SUM(O494:O497),IF(LEFT(ResultsTeams[[#This Row],[Type]],1)="P",IF(ResultsTeams[[#This Row],[Goal-A]]&gt;ResultsTeams[[#This Row],[Goal-B]],1,0),""))</f>
        <v/>
      </c>
      <c r="P493" s="231" t="str">
        <f>IF(ResultsTeams[[#This Row],[Type]]="G",SUM(P494:P497),IF(LEFT(ResultsTeams[[#This Row],[Type]],1)="P",IF(ResultsTeams[[#This Row],[Goal-A]]&lt;ResultsTeams[[#This Row],[Goal-B]],1,0),""))</f>
        <v/>
      </c>
      <c r="Q493" s="231" t="str">
        <f>IF(ResultsTeams[[#This Row],[Type]]="G",SUM(Q494:Q497),IF(LEFT(ResultsTeams[[#This Row],[Type]],1)="P",VALUE(ResultsTeams[[#This Row],[Score-A]]),""))</f>
        <v/>
      </c>
      <c r="R493" s="231" t="str">
        <f>IF(ResultsTeams[[#This Row],[Type]]="G",SUM(R494:R497),IF(LEFT(ResultsTeams[[#This Row],[Type]],1)="P",VALUE(ResultsTeams[[#This Row],[Score-B]]),""))</f>
        <v/>
      </c>
      <c r="S493" s="231" t="str">
        <f ca="1">IF(AND(ResultsTeams[[#This Row],[Category]]&lt;&gt;"",ResultsTeams[[#This Row],[Team A]]&lt;&gt;""),COUNTIF(INDIRECT("TeamsList[Club Name]"),ResultsTeams[[#This Row],[Team A]]),"")</f>
        <v/>
      </c>
      <c r="T493" s="231" t="str">
        <f ca="1">IF(AND(ResultsTeams[[#This Row],[Category]]&lt;&gt;"",ResultsTeams[[#This Row],[Team B]]&lt;&gt;""),COUNTIF(INDIRECT("TeamsList[Club Name]"),ResultsTeams[[#This Row],[Team B]]),"")</f>
        <v/>
      </c>
      <c r="U4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3" s="231" t="str">
        <f>IF(ResultsTeams[[#This Row],[Score_OK]],IF(ResultsTeams[[#This Row],[StageCpy]]="Groups",ResultsTeams[[#This Row],[Category]]&amp;"-"&amp;IF(ResultsTeams[[#This Row],[Team B]]="","",IF(ResultsTeams[[#This Row],[Match-A]]=ResultsTeams[[#This Row],[Match-B]],ResultsTeams[[#This Row],[Team A]],"")),""),"")</f>
        <v/>
      </c>
      <c r="W493" s="231" t="str">
        <f>IF(ResultsTeams[[#This Row],[Score_OK]],IF(ResultsTeams[[#This Row],[StageCpy]]="Groups",ResultsTeams[[#This Row],[Category]]&amp;"-"&amp;IF(ResultsTeams[[#This Row],[Team B]]="","",IF(ResultsTeams[[#This Row],[Match-A]]=ResultsTeams[[#This Row],[Match-B]],ResultsTeams[[#This Row],[Team B]],"")),""),"")</f>
        <v/>
      </c>
      <c r="X4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3" s="230" t="str">
        <f>IF(ResultsTeams[[#This Row],[Category]]="","",VLOOKUP(ResultsTeams[[#This Row],[Stage]],$R$1:$T$8,MATCH(ResultsTeams[[#This Row],[Category]],$S$1:$T$1,0)+1,FALSE))</f>
        <v/>
      </c>
      <c r="AC4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230">
        <f>IF(ResultsTeams[[#This Row],[Type]]="G",ResultsTeams[[#This Row],[Stage]],AD492)</f>
        <v>0</v>
      </c>
      <c r="AE493" s="333" t="e">
        <f>IF(ResultsTeams[[#This Row],[Type]]="G",INDEX(TeamsList[Club Name],MATCH(ResultsTeams[[#This Row],[Team A]],TeamsList[Team Name],0)),AE492)</f>
        <v>#N/A</v>
      </c>
      <c r="AF493" s="333" t="e">
        <f>IF(ResultsTeams[[#This Row],[Type]]="G",INDEX(TeamsList[Club Name],MATCH(ResultsTeams[[#This Row],[Team B]],TeamsList[Team Name],0)),AF492)</f>
        <v>#N/A</v>
      </c>
      <c r="AG493" s="231"/>
    </row>
    <row r="494" spans="1:33" ht="12" thickBot="1" x14ac:dyDescent="0.25">
      <c r="A494" s="63"/>
      <c r="B494" s="63"/>
      <c r="C494" s="63"/>
      <c r="D494" s="63"/>
      <c r="E494" s="451" t="s">
        <v>11106</v>
      </c>
      <c r="F494" s="228"/>
      <c r="G494" s="228"/>
      <c r="H494" s="280"/>
      <c r="I494" s="280"/>
      <c r="J494" s="229"/>
      <c r="K494" s="309"/>
      <c r="L494" s="309"/>
      <c r="M494" s="64"/>
      <c r="N494" s="231" t="b">
        <f>NOT(ISERROR(ResultsTeams[[#This Row],[Goal-A]]+ResultsTeams[[#This Row],[Goal-B]]))</f>
        <v>0</v>
      </c>
      <c r="O494" s="231" t="str">
        <f>IF(ResultsTeams[[#This Row],[Type]]="G",SUM(O495:O498),IF(LEFT(ResultsTeams[[#This Row],[Type]],1)="P",IF(ResultsTeams[[#This Row],[Goal-A]]&gt;ResultsTeams[[#This Row],[Goal-B]],1,0),""))</f>
        <v/>
      </c>
      <c r="P494" s="231" t="str">
        <f>IF(ResultsTeams[[#This Row],[Type]]="G",SUM(P495:P498),IF(LEFT(ResultsTeams[[#This Row],[Type]],1)="P",IF(ResultsTeams[[#This Row],[Goal-A]]&lt;ResultsTeams[[#This Row],[Goal-B]],1,0),""))</f>
        <v/>
      </c>
      <c r="Q494" s="231" t="str">
        <f>IF(ResultsTeams[[#This Row],[Type]]="G",SUM(Q495:Q498),IF(LEFT(ResultsTeams[[#This Row],[Type]],1)="P",VALUE(ResultsTeams[[#This Row],[Score-A]]),""))</f>
        <v/>
      </c>
      <c r="R494" s="231" t="str">
        <f>IF(ResultsTeams[[#This Row],[Type]]="G",SUM(R495:R498),IF(LEFT(ResultsTeams[[#This Row],[Type]],1)="P",VALUE(ResultsTeams[[#This Row],[Score-B]]),""))</f>
        <v/>
      </c>
      <c r="S494" s="231" t="str">
        <f ca="1">IF(AND(ResultsTeams[[#This Row],[Category]]&lt;&gt;"",ResultsTeams[[#This Row],[Team A]]&lt;&gt;""),COUNTIF(INDIRECT("TeamsList[Club Name]"),ResultsTeams[[#This Row],[Team A]]),"")</f>
        <v/>
      </c>
      <c r="T494" s="231" t="str">
        <f ca="1">IF(AND(ResultsTeams[[#This Row],[Category]]&lt;&gt;"",ResultsTeams[[#This Row],[Team B]]&lt;&gt;""),COUNTIF(INDIRECT("TeamsList[Club Name]"),ResultsTeams[[#This Row],[Team B]]),"")</f>
        <v/>
      </c>
      <c r="U4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4" s="231" t="str">
        <f>IF(ResultsTeams[[#This Row],[Score_OK]],IF(ResultsTeams[[#This Row],[StageCpy]]="Groups",ResultsTeams[[#This Row],[Category]]&amp;"-"&amp;IF(ResultsTeams[[#This Row],[Team B]]="","",IF(ResultsTeams[[#This Row],[Match-A]]=ResultsTeams[[#This Row],[Match-B]],ResultsTeams[[#This Row],[Team A]],"")),""),"")</f>
        <v/>
      </c>
      <c r="W494" s="231" t="str">
        <f>IF(ResultsTeams[[#This Row],[Score_OK]],IF(ResultsTeams[[#This Row],[StageCpy]]="Groups",ResultsTeams[[#This Row],[Category]]&amp;"-"&amp;IF(ResultsTeams[[#This Row],[Team B]]="","",IF(ResultsTeams[[#This Row],[Match-A]]=ResultsTeams[[#This Row],[Match-B]],ResultsTeams[[#This Row],[Team B]],"")),""),"")</f>
        <v/>
      </c>
      <c r="X4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4" s="230" t="str">
        <f>IF(ResultsTeams[[#This Row],[Category]]="","",VLOOKUP(ResultsTeams[[#This Row],[Stage]],$R$1:$T$8,MATCH(ResultsTeams[[#This Row],[Category]],$S$1:$T$1,0)+1,FALSE))</f>
        <v/>
      </c>
      <c r="AC4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230">
        <f>IF(ResultsTeams[[#This Row],[Type]]="G",ResultsTeams[[#This Row],[Stage]],AD493)</f>
        <v>0</v>
      </c>
      <c r="AE494" s="333" t="e">
        <f>IF(ResultsTeams[[#This Row],[Type]]="G",INDEX(TeamsList[Club Name],MATCH(ResultsTeams[[#This Row],[Team A]],TeamsList[Team Name],0)),AE493)</f>
        <v>#N/A</v>
      </c>
      <c r="AF494" s="333" t="e">
        <f>IF(ResultsTeams[[#This Row],[Type]]="G",INDEX(TeamsList[Club Name],MATCH(ResultsTeams[[#This Row],[Team B]],TeamsList[Team Name],0)),AF493)</f>
        <v>#N/A</v>
      </c>
      <c r="AG494" s="231"/>
    </row>
    <row r="495" spans="1:33" ht="12" thickBot="1" x14ac:dyDescent="0.25">
      <c r="A495" s="227"/>
      <c r="B495" s="235"/>
      <c r="C495" s="235"/>
      <c r="D495" s="235"/>
      <c r="E495" s="448" t="s">
        <v>11090</v>
      </c>
      <c r="F495" s="237"/>
      <c r="G495" s="237"/>
      <c r="H495" s="239"/>
      <c r="I495" s="239"/>
      <c r="J495" s="239"/>
      <c r="K495" s="310"/>
      <c r="L495" s="310"/>
      <c r="M495" s="236"/>
      <c r="N495" s="231" t="b">
        <f>NOT(ISERROR(ResultsTeams[[#This Row],[Goal-A]]+ResultsTeams[[#This Row],[Goal-B]]))</f>
        <v>1</v>
      </c>
      <c r="O495" s="231">
        <f>IF(ResultsTeams[[#This Row],[Type]]="G",SUM(O496:O499),IF(LEFT(ResultsTeams[[#This Row],[Type]],1)="P",IF(ResultsTeams[[#This Row],[Goal-A]]&gt;ResultsTeams[[#This Row],[Goal-B]],1,0),""))</f>
        <v>0</v>
      </c>
      <c r="P495" s="231">
        <f>IF(ResultsTeams[[#This Row],[Type]]="G",SUM(P496:P499),IF(LEFT(ResultsTeams[[#This Row],[Type]],1)="P",IF(ResultsTeams[[#This Row],[Goal-A]]&lt;ResultsTeams[[#This Row],[Goal-B]],1,0),""))</f>
        <v>0</v>
      </c>
      <c r="Q495" s="231">
        <f>IF(ResultsTeams[[#This Row],[Type]]="G",SUM(Q496:Q499),IF(LEFT(ResultsTeams[[#This Row],[Type]],1)="P",VALUE(ResultsTeams[[#This Row],[Score-A]]),""))</f>
        <v>0</v>
      </c>
      <c r="R495" s="231">
        <f>IF(ResultsTeams[[#This Row],[Type]]="G",SUM(R496:R499),IF(LEFT(ResultsTeams[[#This Row],[Type]],1)="P",VALUE(ResultsTeams[[#This Row],[Score-B]]),""))</f>
        <v>0</v>
      </c>
      <c r="S495" s="231" t="str">
        <f ca="1">IF(AND(ResultsTeams[[#This Row],[Category]]&lt;&gt;"",ResultsTeams[[#This Row],[Team A]]&lt;&gt;""),COUNTIF(INDIRECT("TeamsList[Club Name]"),ResultsTeams[[#This Row],[Team A]]),"")</f>
        <v/>
      </c>
      <c r="T495" s="231" t="str">
        <f ca="1">IF(AND(ResultsTeams[[#This Row],[Category]]&lt;&gt;"",ResultsTeams[[#This Row],[Team B]]&lt;&gt;""),COUNTIF(INDIRECT("TeamsList[Club Name]"),ResultsTeams[[#This Row],[Team B]]),"")</f>
        <v/>
      </c>
      <c r="U4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5" s="231" t="str">
        <f>IF(ResultsTeams[[#This Row],[Score_OK]],IF(ResultsTeams[[#This Row],[StageCpy]]="Groups",ResultsTeams[[#This Row],[Category]]&amp;"-"&amp;IF(ResultsTeams[[#This Row],[Team B]]="","",IF(ResultsTeams[[#This Row],[Match-A]]=ResultsTeams[[#This Row],[Match-B]],ResultsTeams[[#This Row],[Team A]],"")),""),"")</f>
        <v/>
      </c>
      <c r="W495" s="231" t="str">
        <f>IF(ResultsTeams[[#This Row],[Score_OK]],IF(ResultsTeams[[#This Row],[StageCpy]]="Groups",ResultsTeams[[#This Row],[Category]]&amp;"-"&amp;IF(ResultsTeams[[#This Row],[Team B]]="","",IF(ResultsTeams[[#This Row],[Match-A]]=ResultsTeams[[#This Row],[Match-B]],ResultsTeams[[#This Row],[Team B]],"")),""),"")</f>
        <v/>
      </c>
      <c r="X4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5" s="230" t="str">
        <f>IF(ResultsTeams[[#This Row],[Category]]="","",VLOOKUP(ResultsTeams[[#This Row],[Stage]],$R$1:$T$8,MATCH(ResultsTeams[[#This Row],[Category]],$S$1:$T$1,0)+1,FALSE))</f>
        <v/>
      </c>
      <c r="AC4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230">
        <f>IF(ResultsTeams[[#This Row],[Type]]="G",ResultsTeams[[#This Row],[Stage]],AD494)</f>
        <v>0</v>
      </c>
      <c r="AE495" s="333" t="e">
        <f>IF(ResultsTeams[[#This Row],[Type]]="G",INDEX(TeamsList[Club Name],MATCH(ResultsTeams[[#This Row],[Team A]],TeamsList[Team Name],0)),AE494)</f>
        <v>#N/A</v>
      </c>
      <c r="AF495" s="333" t="e">
        <f>IF(ResultsTeams[[#This Row],[Type]]="G",INDEX(TeamsList[Club Name],MATCH(ResultsTeams[[#This Row],[Team B]],TeamsList[Team Name],0)),AF494)</f>
        <v>#N/A</v>
      </c>
      <c r="AG495" s="231"/>
    </row>
    <row r="496" spans="1:33" x14ac:dyDescent="0.2">
      <c r="A496" s="58"/>
      <c r="B496" s="242"/>
      <c r="C496" s="58"/>
      <c r="D496" s="58"/>
      <c r="E496" s="449" t="s">
        <v>11093</v>
      </c>
      <c r="F496" s="216"/>
      <c r="G496" s="216"/>
      <c r="H496" s="224"/>
      <c r="I496" s="224"/>
      <c r="J496" s="224"/>
      <c r="K496" s="306"/>
      <c r="L496" s="306"/>
      <c r="M496" s="59"/>
      <c r="N496" s="231" t="b">
        <f>NOT(ISERROR(ResultsTeams[[#This Row],[Goal-A]]+ResultsTeams[[#This Row],[Goal-B]]))</f>
        <v>1</v>
      </c>
      <c r="O496" s="231">
        <f>IF(ResultsTeams[[#This Row],[Type]]="G",SUM(O497:O500),IF(LEFT(ResultsTeams[[#This Row],[Type]],1)="P",IF(ResultsTeams[[#This Row],[Goal-A]]&gt;ResultsTeams[[#This Row],[Goal-B]],1,0),""))</f>
        <v>0</v>
      </c>
      <c r="P496" s="231">
        <f>IF(ResultsTeams[[#This Row],[Type]]="G",SUM(P497:P500),IF(LEFT(ResultsTeams[[#This Row],[Type]],1)="P",IF(ResultsTeams[[#This Row],[Goal-A]]&lt;ResultsTeams[[#This Row],[Goal-B]],1,0),""))</f>
        <v>0</v>
      </c>
      <c r="Q496" s="231">
        <f>IF(ResultsTeams[[#This Row],[Type]]="G",SUM(Q497:Q500),IF(LEFT(ResultsTeams[[#This Row],[Type]],1)="P",VALUE(ResultsTeams[[#This Row],[Score-A]]),""))</f>
        <v>0</v>
      </c>
      <c r="R496" s="231">
        <f>IF(ResultsTeams[[#This Row],[Type]]="G",SUM(R497:R500),IF(LEFT(ResultsTeams[[#This Row],[Type]],1)="P",VALUE(ResultsTeams[[#This Row],[Score-B]]),""))</f>
        <v>0</v>
      </c>
      <c r="S496" s="231" t="str">
        <f ca="1">IF(AND(ResultsTeams[[#This Row],[Category]]&lt;&gt;"",ResultsTeams[[#This Row],[Team A]]&lt;&gt;""),COUNTIF(INDIRECT("TeamsList[Club Name]"),ResultsTeams[[#This Row],[Team A]]),"")</f>
        <v/>
      </c>
      <c r="T496" s="231" t="str">
        <f ca="1">IF(AND(ResultsTeams[[#This Row],[Category]]&lt;&gt;"",ResultsTeams[[#This Row],[Team B]]&lt;&gt;""),COUNTIF(INDIRECT("TeamsList[Club Name]"),ResultsTeams[[#This Row],[Team B]]),"")</f>
        <v/>
      </c>
      <c r="U4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6" s="231" t="str">
        <f>IF(ResultsTeams[[#This Row],[Score_OK]],IF(ResultsTeams[[#This Row],[StageCpy]]="Groups",ResultsTeams[[#This Row],[Category]]&amp;"-"&amp;IF(ResultsTeams[[#This Row],[Team B]]="","",IF(ResultsTeams[[#This Row],[Match-A]]=ResultsTeams[[#This Row],[Match-B]],ResultsTeams[[#This Row],[Team A]],"")),""),"")</f>
        <v/>
      </c>
      <c r="W496" s="231" t="str">
        <f>IF(ResultsTeams[[#This Row],[Score_OK]],IF(ResultsTeams[[#This Row],[StageCpy]]="Groups",ResultsTeams[[#This Row],[Category]]&amp;"-"&amp;IF(ResultsTeams[[#This Row],[Team B]]="","",IF(ResultsTeams[[#This Row],[Match-A]]=ResultsTeams[[#This Row],[Match-B]],ResultsTeams[[#This Row],[Team B]],"")),""),"")</f>
        <v/>
      </c>
      <c r="X4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6" s="230" t="str">
        <f>IF(ResultsTeams[[#This Row],[Category]]="","",VLOOKUP(ResultsTeams[[#This Row],[Stage]],$R$1:$T$8,MATCH(ResultsTeams[[#This Row],[Category]],$S$1:$T$1,0)+1,FALSE))</f>
        <v/>
      </c>
      <c r="AC4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230">
        <f>IF(ResultsTeams[[#This Row],[Type]]="G",ResultsTeams[[#This Row],[Stage]],AD495)</f>
        <v>0</v>
      </c>
      <c r="AE496" s="333" t="e">
        <f>IF(ResultsTeams[[#This Row],[Type]]="G",INDEX(TeamsList[Club Name],MATCH(ResultsTeams[[#This Row],[Team A]],TeamsList[Team Name],0)),AE495)</f>
        <v>#N/A</v>
      </c>
      <c r="AF496" s="333" t="e">
        <f>IF(ResultsTeams[[#This Row],[Type]]="G",INDEX(TeamsList[Club Name],MATCH(ResultsTeams[[#This Row],[Team B]],TeamsList[Team Name],0)),AF495)</f>
        <v>#N/A</v>
      </c>
      <c r="AG496" s="231"/>
    </row>
    <row r="497" spans="1:33" x14ac:dyDescent="0.2">
      <c r="A497" s="60"/>
      <c r="B497" s="242"/>
      <c r="C497" s="60"/>
      <c r="D497" s="60"/>
      <c r="E497" s="450" t="s">
        <v>11096</v>
      </c>
      <c r="F497" s="218"/>
      <c r="G497" s="218"/>
      <c r="H497" s="225"/>
      <c r="I497" s="225"/>
      <c r="J497" s="225"/>
      <c r="K497" s="307"/>
      <c r="L497" s="307"/>
      <c r="M497" s="61"/>
      <c r="N497" s="231" t="b">
        <f>NOT(ISERROR(ResultsTeams[[#This Row],[Goal-A]]+ResultsTeams[[#This Row],[Goal-B]]))</f>
        <v>1</v>
      </c>
      <c r="O497" s="231">
        <f>IF(ResultsTeams[[#This Row],[Type]]="G",SUM(O498:O501),IF(LEFT(ResultsTeams[[#This Row],[Type]],1)="P",IF(ResultsTeams[[#This Row],[Goal-A]]&gt;ResultsTeams[[#This Row],[Goal-B]],1,0),""))</f>
        <v>0</v>
      </c>
      <c r="P497" s="231">
        <f>IF(ResultsTeams[[#This Row],[Type]]="G",SUM(P498:P501),IF(LEFT(ResultsTeams[[#This Row],[Type]],1)="P",IF(ResultsTeams[[#This Row],[Goal-A]]&lt;ResultsTeams[[#This Row],[Goal-B]],1,0),""))</f>
        <v>0</v>
      </c>
      <c r="Q497" s="231">
        <f>IF(ResultsTeams[[#This Row],[Type]]="G",SUM(Q498:Q501),IF(LEFT(ResultsTeams[[#This Row],[Type]],1)="P",VALUE(ResultsTeams[[#This Row],[Score-A]]),""))</f>
        <v>0</v>
      </c>
      <c r="R497" s="231">
        <f>IF(ResultsTeams[[#This Row],[Type]]="G",SUM(R498:R501),IF(LEFT(ResultsTeams[[#This Row],[Type]],1)="P",VALUE(ResultsTeams[[#This Row],[Score-B]]),""))</f>
        <v>0</v>
      </c>
      <c r="S497" s="231" t="str">
        <f ca="1">IF(AND(ResultsTeams[[#This Row],[Category]]&lt;&gt;"",ResultsTeams[[#This Row],[Team A]]&lt;&gt;""),COUNTIF(INDIRECT("TeamsList[Club Name]"),ResultsTeams[[#This Row],[Team A]]),"")</f>
        <v/>
      </c>
      <c r="T497" s="231" t="str">
        <f ca="1">IF(AND(ResultsTeams[[#This Row],[Category]]&lt;&gt;"",ResultsTeams[[#This Row],[Team B]]&lt;&gt;""),COUNTIF(INDIRECT("TeamsList[Club Name]"),ResultsTeams[[#This Row],[Team B]]),"")</f>
        <v/>
      </c>
      <c r="U4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7" s="231" t="str">
        <f>IF(ResultsTeams[[#This Row],[Score_OK]],IF(ResultsTeams[[#This Row],[StageCpy]]="Groups",ResultsTeams[[#This Row],[Category]]&amp;"-"&amp;IF(ResultsTeams[[#This Row],[Team B]]="","",IF(ResultsTeams[[#This Row],[Match-A]]=ResultsTeams[[#This Row],[Match-B]],ResultsTeams[[#This Row],[Team A]],"")),""),"")</f>
        <v/>
      </c>
      <c r="W497" s="231" t="str">
        <f>IF(ResultsTeams[[#This Row],[Score_OK]],IF(ResultsTeams[[#This Row],[StageCpy]]="Groups",ResultsTeams[[#This Row],[Category]]&amp;"-"&amp;IF(ResultsTeams[[#This Row],[Team B]]="","",IF(ResultsTeams[[#This Row],[Match-A]]=ResultsTeams[[#This Row],[Match-B]],ResultsTeams[[#This Row],[Team B]],"")),""),"")</f>
        <v/>
      </c>
      <c r="X4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7" s="230" t="str">
        <f>IF(ResultsTeams[[#This Row],[Category]]="","",VLOOKUP(ResultsTeams[[#This Row],[Stage]],$R$1:$T$8,MATCH(ResultsTeams[[#This Row],[Category]],$S$1:$T$1,0)+1,FALSE))</f>
        <v/>
      </c>
      <c r="AC4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230">
        <f>IF(ResultsTeams[[#This Row],[Type]]="G",ResultsTeams[[#This Row],[Stage]],AD496)</f>
        <v>0</v>
      </c>
      <c r="AE497" s="333" t="e">
        <f>IF(ResultsTeams[[#This Row],[Type]]="G",INDEX(TeamsList[Club Name],MATCH(ResultsTeams[[#This Row],[Team A]],TeamsList[Team Name],0)),AE496)</f>
        <v>#N/A</v>
      </c>
      <c r="AF497" s="333" t="e">
        <f>IF(ResultsTeams[[#This Row],[Type]]="G",INDEX(TeamsList[Club Name],MATCH(ResultsTeams[[#This Row],[Team B]],TeamsList[Team Name],0)),AF496)</f>
        <v>#N/A</v>
      </c>
      <c r="AG497" s="231"/>
    </row>
    <row r="498" spans="1:33" x14ac:dyDescent="0.2">
      <c r="A498" s="60"/>
      <c r="B498" s="242"/>
      <c r="C498" s="60"/>
      <c r="D498" s="60"/>
      <c r="E498" s="450" t="s">
        <v>11099</v>
      </c>
      <c r="F498" s="218"/>
      <c r="G498" s="218"/>
      <c r="H498" s="225"/>
      <c r="I498" s="225"/>
      <c r="J498" s="225"/>
      <c r="K498" s="307"/>
      <c r="L498" s="307"/>
      <c r="M498" s="61"/>
      <c r="N498" s="231" t="b">
        <f>NOT(ISERROR(ResultsTeams[[#This Row],[Goal-A]]+ResultsTeams[[#This Row],[Goal-B]]))</f>
        <v>1</v>
      </c>
      <c r="O498" s="231">
        <f>IF(ResultsTeams[[#This Row],[Type]]="G",SUM(O499:O502),IF(LEFT(ResultsTeams[[#This Row],[Type]],1)="P",IF(ResultsTeams[[#This Row],[Goal-A]]&gt;ResultsTeams[[#This Row],[Goal-B]],1,0),""))</f>
        <v>0</v>
      </c>
      <c r="P498" s="231">
        <f>IF(ResultsTeams[[#This Row],[Type]]="G",SUM(P499:P502),IF(LEFT(ResultsTeams[[#This Row],[Type]],1)="P",IF(ResultsTeams[[#This Row],[Goal-A]]&lt;ResultsTeams[[#This Row],[Goal-B]],1,0),""))</f>
        <v>0</v>
      </c>
      <c r="Q498" s="231">
        <f>IF(ResultsTeams[[#This Row],[Type]]="G",SUM(Q499:Q502),IF(LEFT(ResultsTeams[[#This Row],[Type]],1)="P",VALUE(ResultsTeams[[#This Row],[Score-A]]),""))</f>
        <v>0</v>
      </c>
      <c r="R498" s="231">
        <f>IF(ResultsTeams[[#This Row],[Type]]="G",SUM(R499:R502),IF(LEFT(ResultsTeams[[#This Row],[Type]],1)="P",VALUE(ResultsTeams[[#This Row],[Score-B]]),""))</f>
        <v>0</v>
      </c>
      <c r="S498" s="231" t="str">
        <f ca="1">IF(AND(ResultsTeams[[#This Row],[Category]]&lt;&gt;"",ResultsTeams[[#This Row],[Team A]]&lt;&gt;""),COUNTIF(INDIRECT("TeamsList[Club Name]"),ResultsTeams[[#This Row],[Team A]]),"")</f>
        <v/>
      </c>
      <c r="T498" s="231" t="str">
        <f ca="1">IF(AND(ResultsTeams[[#This Row],[Category]]&lt;&gt;"",ResultsTeams[[#This Row],[Team B]]&lt;&gt;""),COUNTIF(INDIRECT("TeamsList[Club Name]"),ResultsTeams[[#This Row],[Team B]]),"")</f>
        <v/>
      </c>
      <c r="U4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8" s="231" t="str">
        <f>IF(ResultsTeams[[#This Row],[Score_OK]],IF(ResultsTeams[[#This Row],[StageCpy]]="Groups",ResultsTeams[[#This Row],[Category]]&amp;"-"&amp;IF(ResultsTeams[[#This Row],[Team B]]="","",IF(ResultsTeams[[#This Row],[Match-A]]=ResultsTeams[[#This Row],[Match-B]],ResultsTeams[[#This Row],[Team A]],"")),""),"")</f>
        <v/>
      </c>
      <c r="W498" s="231" t="str">
        <f>IF(ResultsTeams[[#This Row],[Score_OK]],IF(ResultsTeams[[#This Row],[StageCpy]]="Groups",ResultsTeams[[#This Row],[Category]]&amp;"-"&amp;IF(ResultsTeams[[#This Row],[Team B]]="","",IF(ResultsTeams[[#This Row],[Match-A]]=ResultsTeams[[#This Row],[Match-B]],ResultsTeams[[#This Row],[Team B]],"")),""),"")</f>
        <v/>
      </c>
      <c r="X4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8" s="230" t="str">
        <f>IF(ResultsTeams[[#This Row],[Category]]="","",VLOOKUP(ResultsTeams[[#This Row],[Stage]],$R$1:$T$8,MATCH(ResultsTeams[[#This Row],[Category]],$S$1:$T$1,0)+1,FALSE))</f>
        <v/>
      </c>
      <c r="AC4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230">
        <f>IF(ResultsTeams[[#This Row],[Type]]="G",ResultsTeams[[#This Row],[Stage]],AD497)</f>
        <v>0</v>
      </c>
      <c r="AE498" s="333" t="e">
        <f>IF(ResultsTeams[[#This Row],[Type]]="G",INDEX(TeamsList[Club Name],MATCH(ResultsTeams[[#This Row],[Team A]],TeamsList[Team Name],0)),AE497)</f>
        <v>#N/A</v>
      </c>
      <c r="AF498" s="333" t="e">
        <f>IF(ResultsTeams[[#This Row],[Type]]="G",INDEX(TeamsList[Club Name],MATCH(ResultsTeams[[#This Row],[Team B]],TeamsList[Team Name],0)),AF497)</f>
        <v>#N/A</v>
      </c>
      <c r="AG498" s="231"/>
    </row>
    <row r="499" spans="1:33" x14ac:dyDescent="0.2">
      <c r="A499" s="60"/>
      <c r="B499" s="242"/>
      <c r="C499" s="60"/>
      <c r="D499" s="60"/>
      <c r="E499" s="450" t="s">
        <v>11102</v>
      </c>
      <c r="F499" s="218"/>
      <c r="G499" s="218"/>
      <c r="H499" s="225"/>
      <c r="I499" s="225"/>
      <c r="J499" s="225"/>
      <c r="K499" s="307"/>
      <c r="L499" s="307"/>
      <c r="M499" s="61"/>
      <c r="N499" s="231" t="b">
        <f>NOT(ISERROR(ResultsTeams[[#This Row],[Goal-A]]+ResultsTeams[[#This Row],[Goal-B]]))</f>
        <v>1</v>
      </c>
      <c r="O499" s="231">
        <f>IF(ResultsTeams[[#This Row],[Type]]="G",SUM(O500:O503),IF(LEFT(ResultsTeams[[#This Row],[Type]],1)="P",IF(ResultsTeams[[#This Row],[Goal-A]]&gt;ResultsTeams[[#This Row],[Goal-B]],1,0),""))</f>
        <v>0</v>
      </c>
      <c r="P499" s="231">
        <f>IF(ResultsTeams[[#This Row],[Type]]="G",SUM(P500:P503),IF(LEFT(ResultsTeams[[#This Row],[Type]],1)="P",IF(ResultsTeams[[#This Row],[Goal-A]]&lt;ResultsTeams[[#This Row],[Goal-B]],1,0),""))</f>
        <v>0</v>
      </c>
      <c r="Q499" s="231">
        <f>IF(ResultsTeams[[#This Row],[Type]]="G",SUM(Q500:Q503),IF(LEFT(ResultsTeams[[#This Row],[Type]],1)="P",VALUE(ResultsTeams[[#This Row],[Score-A]]),""))</f>
        <v>0</v>
      </c>
      <c r="R499" s="231">
        <f>IF(ResultsTeams[[#This Row],[Type]]="G",SUM(R500:R503),IF(LEFT(ResultsTeams[[#This Row],[Type]],1)="P",VALUE(ResultsTeams[[#This Row],[Score-B]]),""))</f>
        <v>0</v>
      </c>
      <c r="S499" s="231" t="str">
        <f ca="1">IF(AND(ResultsTeams[[#This Row],[Category]]&lt;&gt;"",ResultsTeams[[#This Row],[Team A]]&lt;&gt;""),COUNTIF(INDIRECT("TeamsList[Club Name]"),ResultsTeams[[#This Row],[Team A]]),"")</f>
        <v/>
      </c>
      <c r="T499" s="231" t="str">
        <f ca="1">IF(AND(ResultsTeams[[#This Row],[Category]]&lt;&gt;"",ResultsTeams[[#This Row],[Team B]]&lt;&gt;""),COUNTIF(INDIRECT("TeamsList[Club Name]"),ResultsTeams[[#This Row],[Team B]]),"")</f>
        <v/>
      </c>
      <c r="U4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9" s="231" t="str">
        <f>IF(ResultsTeams[[#This Row],[Score_OK]],IF(ResultsTeams[[#This Row],[StageCpy]]="Groups",ResultsTeams[[#This Row],[Category]]&amp;"-"&amp;IF(ResultsTeams[[#This Row],[Team B]]="","",IF(ResultsTeams[[#This Row],[Match-A]]=ResultsTeams[[#This Row],[Match-B]],ResultsTeams[[#This Row],[Team A]],"")),""),"")</f>
        <v/>
      </c>
      <c r="W499" s="231" t="str">
        <f>IF(ResultsTeams[[#This Row],[Score_OK]],IF(ResultsTeams[[#This Row],[StageCpy]]="Groups",ResultsTeams[[#This Row],[Category]]&amp;"-"&amp;IF(ResultsTeams[[#This Row],[Team B]]="","",IF(ResultsTeams[[#This Row],[Match-A]]=ResultsTeams[[#This Row],[Match-B]],ResultsTeams[[#This Row],[Team B]],"")),""),"")</f>
        <v/>
      </c>
      <c r="X4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9" s="230" t="str">
        <f>IF(ResultsTeams[[#This Row],[Category]]="","",VLOOKUP(ResultsTeams[[#This Row],[Stage]],$R$1:$T$8,MATCH(ResultsTeams[[#This Row],[Category]],$S$1:$T$1,0)+1,FALSE))</f>
        <v/>
      </c>
      <c r="AC4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230">
        <f>IF(ResultsTeams[[#This Row],[Type]]="G",ResultsTeams[[#This Row],[Stage]],AD498)</f>
        <v>0</v>
      </c>
      <c r="AE499" s="333" t="e">
        <f>IF(ResultsTeams[[#This Row],[Type]]="G",INDEX(TeamsList[Club Name],MATCH(ResultsTeams[[#This Row],[Team A]],TeamsList[Team Name],0)),AE498)</f>
        <v>#N/A</v>
      </c>
      <c r="AF499" s="333" t="e">
        <f>IF(ResultsTeams[[#This Row],[Type]]="G",INDEX(TeamsList[Club Name],MATCH(ResultsTeams[[#This Row],[Team B]],TeamsList[Team Name],0)),AF498)</f>
        <v>#N/A</v>
      </c>
      <c r="AG499" s="231"/>
    </row>
    <row r="500" spans="1:33" x14ac:dyDescent="0.2">
      <c r="A500" s="60"/>
      <c r="B500" s="60"/>
      <c r="C500" s="60"/>
      <c r="D500" s="60"/>
      <c r="E500" s="450" t="s">
        <v>11105</v>
      </c>
      <c r="F500" s="219"/>
      <c r="G500" s="219"/>
      <c r="H500" s="225"/>
      <c r="I500" s="225"/>
      <c r="J500" s="226"/>
      <c r="K500" s="308"/>
      <c r="L500" s="308"/>
      <c r="M500" s="61"/>
      <c r="N500" s="231" t="b">
        <f>NOT(ISERROR(ResultsTeams[[#This Row],[Goal-A]]+ResultsTeams[[#This Row],[Goal-B]]))</f>
        <v>0</v>
      </c>
      <c r="O500" s="231" t="str">
        <f>IF(ResultsTeams[[#This Row],[Type]]="G",SUM(O501:O504),IF(LEFT(ResultsTeams[[#This Row],[Type]],1)="P",IF(ResultsTeams[[#This Row],[Goal-A]]&gt;ResultsTeams[[#This Row],[Goal-B]],1,0),""))</f>
        <v/>
      </c>
      <c r="P500" s="231" t="str">
        <f>IF(ResultsTeams[[#This Row],[Type]]="G",SUM(P501:P504),IF(LEFT(ResultsTeams[[#This Row],[Type]],1)="P",IF(ResultsTeams[[#This Row],[Goal-A]]&lt;ResultsTeams[[#This Row],[Goal-B]],1,0),""))</f>
        <v/>
      </c>
      <c r="Q500" s="231" t="str">
        <f>IF(ResultsTeams[[#This Row],[Type]]="G",SUM(Q501:Q504),IF(LEFT(ResultsTeams[[#This Row],[Type]],1)="P",VALUE(ResultsTeams[[#This Row],[Score-A]]),""))</f>
        <v/>
      </c>
      <c r="R500" s="231" t="str">
        <f>IF(ResultsTeams[[#This Row],[Type]]="G",SUM(R501:R504),IF(LEFT(ResultsTeams[[#This Row],[Type]],1)="P",VALUE(ResultsTeams[[#This Row],[Score-B]]),""))</f>
        <v/>
      </c>
      <c r="S500" s="231" t="str">
        <f ca="1">IF(AND(ResultsTeams[[#This Row],[Category]]&lt;&gt;"",ResultsTeams[[#This Row],[Team A]]&lt;&gt;""),COUNTIF(INDIRECT("TeamsList[Club Name]"),ResultsTeams[[#This Row],[Team A]]),"")</f>
        <v/>
      </c>
      <c r="T500" s="231" t="str">
        <f ca="1">IF(AND(ResultsTeams[[#This Row],[Category]]&lt;&gt;"",ResultsTeams[[#This Row],[Team B]]&lt;&gt;""),COUNTIF(INDIRECT("TeamsList[Club Name]"),ResultsTeams[[#This Row],[Team B]]),"")</f>
        <v/>
      </c>
      <c r="U5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0" s="231" t="str">
        <f>IF(ResultsTeams[[#This Row],[Score_OK]],IF(ResultsTeams[[#This Row],[StageCpy]]="Groups",ResultsTeams[[#This Row],[Category]]&amp;"-"&amp;IF(ResultsTeams[[#This Row],[Team B]]="","",IF(ResultsTeams[[#This Row],[Match-A]]=ResultsTeams[[#This Row],[Match-B]],ResultsTeams[[#This Row],[Team A]],"")),""),"")</f>
        <v/>
      </c>
      <c r="W500" s="231" t="str">
        <f>IF(ResultsTeams[[#This Row],[Score_OK]],IF(ResultsTeams[[#This Row],[StageCpy]]="Groups",ResultsTeams[[#This Row],[Category]]&amp;"-"&amp;IF(ResultsTeams[[#This Row],[Team B]]="","",IF(ResultsTeams[[#This Row],[Match-A]]=ResultsTeams[[#This Row],[Match-B]],ResultsTeams[[#This Row],[Team B]],"")),""),"")</f>
        <v/>
      </c>
      <c r="X5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0" s="230" t="str">
        <f>IF(ResultsTeams[[#This Row],[Category]]="","",VLOOKUP(ResultsTeams[[#This Row],[Stage]],$R$1:$T$8,MATCH(ResultsTeams[[#This Row],[Category]],$S$1:$T$1,0)+1,FALSE))</f>
        <v/>
      </c>
      <c r="AC5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230">
        <f>IF(ResultsTeams[[#This Row],[Type]]="G",ResultsTeams[[#This Row],[Stage]],AD499)</f>
        <v>0</v>
      </c>
      <c r="AE500" s="333" t="e">
        <f>IF(ResultsTeams[[#This Row],[Type]]="G",INDEX(TeamsList[Club Name],MATCH(ResultsTeams[[#This Row],[Team A]],TeamsList[Team Name],0)),AE499)</f>
        <v>#N/A</v>
      </c>
      <c r="AF500" s="333" t="e">
        <f>IF(ResultsTeams[[#This Row],[Type]]="G",INDEX(TeamsList[Club Name],MATCH(ResultsTeams[[#This Row],[Team B]],TeamsList[Team Name],0)),AF499)</f>
        <v>#N/A</v>
      </c>
      <c r="AG500" s="231"/>
    </row>
    <row r="501" spans="1:33" ht="12" thickBot="1" x14ac:dyDescent="0.25">
      <c r="A501" s="63"/>
      <c r="B501" s="63"/>
      <c r="C501" s="63"/>
      <c r="D501" s="63"/>
      <c r="E501" s="451" t="s">
        <v>11106</v>
      </c>
      <c r="F501" s="228"/>
      <c r="G501" s="228"/>
      <c r="H501" s="280"/>
      <c r="I501" s="280"/>
      <c r="J501" s="229"/>
      <c r="K501" s="309"/>
      <c r="L501" s="309"/>
      <c r="M501" s="64"/>
      <c r="N501" s="231" t="b">
        <f>NOT(ISERROR(ResultsTeams[[#This Row],[Goal-A]]+ResultsTeams[[#This Row],[Goal-B]]))</f>
        <v>0</v>
      </c>
      <c r="O501" s="231" t="str">
        <f>IF(ResultsTeams[[#This Row],[Type]]="G",SUM(O502:O505),IF(LEFT(ResultsTeams[[#This Row],[Type]],1)="P",IF(ResultsTeams[[#This Row],[Goal-A]]&gt;ResultsTeams[[#This Row],[Goal-B]],1,0),""))</f>
        <v/>
      </c>
      <c r="P501" s="231" t="str">
        <f>IF(ResultsTeams[[#This Row],[Type]]="G",SUM(P502:P505),IF(LEFT(ResultsTeams[[#This Row],[Type]],1)="P",IF(ResultsTeams[[#This Row],[Goal-A]]&lt;ResultsTeams[[#This Row],[Goal-B]],1,0),""))</f>
        <v/>
      </c>
      <c r="Q501" s="231" t="str">
        <f>IF(ResultsTeams[[#This Row],[Type]]="G",SUM(Q502:Q505),IF(LEFT(ResultsTeams[[#This Row],[Type]],1)="P",VALUE(ResultsTeams[[#This Row],[Score-A]]),""))</f>
        <v/>
      </c>
      <c r="R501" s="231" t="str">
        <f>IF(ResultsTeams[[#This Row],[Type]]="G",SUM(R502:R505),IF(LEFT(ResultsTeams[[#This Row],[Type]],1)="P",VALUE(ResultsTeams[[#This Row],[Score-B]]),""))</f>
        <v/>
      </c>
      <c r="S501" s="231" t="str">
        <f ca="1">IF(AND(ResultsTeams[[#This Row],[Category]]&lt;&gt;"",ResultsTeams[[#This Row],[Team A]]&lt;&gt;""),COUNTIF(INDIRECT("TeamsList[Club Name]"),ResultsTeams[[#This Row],[Team A]]),"")</f>
        <v/>
      </c>
      <c r="T501" s="231" t="str">
        <f ca="1">IF(AND(ResultsTeams[[#This Row],[Category]]&lt;&gt;"",ResultsTeams[[#This Row],[Team B]]&lt;&gt;""),COUNTIF(INDIRECT("TeamsList[Club Name]"),ResultsTeams[[#This Row],[Team B]]),"")</f>
        <v/>
      </c>
      <c r="U5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1" s="231" t="str">
        <f>IF(ResultsTeams[[#This Row],[Score_OK]],IF(ResultsTeams[[#This Row],[StageCpy]]="Groups",ResultsTeams[[#This Row],[Category]]&amp;"-"&amp;IF(ResultsTeams[[#This Row],[Team B]]="","",IF(ResultsTeams[[#This Row],[Match-A]]=ResultsTeams[[#This Row],[Match-B]],ResultsTeams[[#This Row],[Team A]],"")),""),"")</f>
        <v/>
      </c>
      <c r="W501" s="231" t="str">
        <f>IF(ResultsTeams[[#This Row],[Score_OK]],IF(ResultsTeams[[#This Row],[StageCpy]]="Groups",ResultsTeams[[#This Row],[Category]]&amp;"-"&amp;IF(ResultsTeams[[#This Row],[Team B]]="","",IF(ResultsTeams[[#This Row],[Match-A]]=ResultsTeams[[#This Row],[Match-B]],ResultsTeams[[#This Row],[Team B]],"")),""),"")</f>
        <v/>
      </c>
      <c r="X5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1" s="230" t="str">
        <f>IF(ResultsTeams[[#This Row],[Category]]="","",VLOOKUP(ResultsTeams[[#This Row],[Stage]],$R$1:$T$8,MATCH(ResultsTeams[[#This Row],[Category]],$S$1:$T$1,0)+1,FALSE))</f>
        <v/>
      </c>
      <c r="AC5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230">
        <f>IF(ResultsTeams[[#This Row],[Type]]="G",ResultsTeams[[#This Row],[Stage]],AD500)</f>
        <v>0</v>
      </c>
      <c r="AE501" s="333" t="e">
        <f>IF(ResultsTeams[[#This Row],[Type]]="G",INDEX(TeamsList[Club Name],MATCH(ResultsTeams[[#This Row],[Team A]],TeamsList[Team Name],0)),AE500)</f>
        <v>#N/A</v>
      </c>
      <c r="AF501" s="333" t="e">
        <f>IF(ResultsTeams[[#This Row],[Type]]="G",INDEX(TeamsList[Club Name],MATCH(ResultsTeams[[#This Row],[Team B]],TeamsList[Team Name],0)),AF500)</f>
        <v>#N/A</v>
      </c>
      <c r="AG501" s="231"/>
    </row>
    <row r="502" spans="1:33" ht="12" thickBot="1" x14ac:dyDescent="0.25">
      <c r="A502" s="227"/>
      <c r="B502" s="235"/>
      <c r="C502" s="235"/>
      <c r="D502" s="235"/>
      <c r="E502" s="448" t="s">
        <v>11090</v>
      </c>
      <c r="F502" s="237"/>
      <c r="G502" s="237"/>
      <c r="H502" s="239"/>
      <c r="I502" s="239"/>
      <c r="J502" s="239"/>
      <c r="K502" s="310"/>
      <c r="L502" s="310"/>
      <c r="M502" s="238"/>
      <c r="N502" s="231" t="b">
        <f>NOT(ISERROR(ResultsTeams[[#This Row],[Goal-A]]+ResultsTeams[[#This Row],[Goal-B]]))</f>
        <v>1</v>
      </c>
      <c r="O502" s="231">
        <f>IF(ResultsTeams[[#This Row],[Type]]="G",SUM(O503:O506),IF(LEFT(ResultsTeams[[#This Row],[Type]],1)="P",IF(ResultsTeams[[#This Row],[Goal-A]]&gt;ResultsTeams[[#This Row],[Goal-B]],1,0),""))</f>
        <v>0</v>
      </c>
      <c r="P502" s="231">
        <f>IF(ResultsTeams[[#This Row],[Type]]="G",SUM(P503:P506),IF(LEFT(ResultsTeams[[#This Row],[Type]],1)="P",IF(ResultsTeams[[#This Row],[Goal-A]]&lt;ResultsTeams[[#This Row],[Goal-B]],1,0),""))</f>
        <v>0</v>
      </c>
      <c r="Q502" s="231">
        <f>IF(ResultsTeams[[#This Row],[Type]]="G",SUM(Q503:Q506),IF(LEFT(ResultsTeams[[#This Row],[Type]],1)="P",VALUE(ResultsTeams[[#This Row],[Score-A]]),""))</f>
        <v>0</v>
      </c>
      <c r="R502" s="231">
        <f>IF(ResultsTeams[[#This Row],[Type]]="G",SUM(R503:R506),IF(LEFT(ResultsTeams[[#This Row],[Type]],1)="P",VALUE(ResultsTeams[[#This Row],[Score-B]]),""))</f>
        <v>0</v>
      </c>
      <c r="S502" s="231" t="str">
        <f ca="1">IF(AND(ResultsTeams[[#This Row],[Category]]&lt;&gt;"",ResultsTeams[[#This Row],[Team A]]&lt;&gt;""),COUNTIF(INDIRECT("TeamsList[Club Name]"),ResultsTeams[[#This Row],[Team A]]),"")</f>
        <v/>
      </c>
      <c r="T502" s="231" t="str">
        <f ca="1">IF(AND(ResultsTeams[[#This Row],[Category]]&lt;&gt;"",ResultsTeams[[#This Row],[Team B]]&lt;&gt;""),COUNTIF(INDIRECT("TeamsList[Club Name]"),ResultsTeams[[#This Row],[Team B]]),"")</f>
        <v/>
      </c>
      <c r="U5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2" s="231" t="str">
        <f>IF(ResultsTeams[[#This Row],[Score_OK]],IF(ResultsTeams[[#This Row],[StageCpy]]="Groups",ResultsTeams[[#This Row],[Category]]&amp;"-"&amp;IF(ResultsTeams[[#This Row],[Team B]]="","",IF(ResultsTeams[[#This Row],[Match-A]]=ResultsTeams[[#This Row],[Match-B]],ResultsTeams[[#This Row],[Team A]],"")),""),"")</f>
        <v/>
      </c>
      <c r="W502" s="231" t="str">
        <f>IF(ResultsTeams[[#This Row],[Score_OK]],IF(ResultsTeams[[#This Row],[StageCpy]]="Groups",ResultsTeams[[#This Row],[Category]]&amp;"-"&amp;IF(ResultsTeams[[#This Row],[Team B]]="","",IF(ResultsTeams[[#This Row],[Match-A]]=ResultsTeams[[#This Row],[Match-B]],ResultsTeams[[#This Row],[Team B]],"")),""),"")</f>
        <v/>
      </c>
      <c r="X5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2" s="230" t="str">
        <f>IF(ResultsTeams[[#This Row],[Category]]="","",VLOOKUP(ResultsTeams[[#This Row],[Stage]],$R$1:$T$8,MATCH(ResultsTeams[[#This Row],[Category]],$S$1:$T$1,0)+1,FALSE))</f>
        <v/>
      </c>
      <c r="AC5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230">
        <f>IF(ResultsTeams[[#This Row],[Type]]="G",ResultsTeams[[#This Row],[Stage]],AD501)</f>
        <v>0</v>
      </c>
      <c r="AE502" s="333" t="e">
        <f>IF(ResultsTeams[[#This Row],[Type]]="G",INDEX(TeamsList[Club Name],MATCH(ResultsTeams[[#This Row],[Team A]],TeamsList[Team Name],0)),AE501)</f>
        <v>#N/A</v>
      </c>
      <c r="AF502" s="333" t="e">
        <f>IF(ResultsTeams[[#This Row],[Type]]="G",INDEX(TeamsList[Club Name],MATCH(ResultsTeams[[#This Row],[Team B]],TeamsList[Team Name],0)),AF501)</f>
        <v>#N/A</v>
      </c>
      <c r="AG502" s="231"/>
    </row>
    <row r="503" spans="1:33" x14ac:dyDescent="0.2">
      <c r="A503" s="58"/>
      <c r="B503" s="242"/>
      <c r="C503" s="58"/>
      <c r="D503" s="58"/>
      <c r="E503" s="449" t="s">
        <v>11093</v>
      </c>
      <c r="F503" s="216"/>
      <c r="G503" s="216"/>
      <c r="H503" s="224"/>
      <c r="I503" s="224"/>
      <c r="J503" s="224"/>
      <c r="K503" s="306"/>
      <c r="L503" s="306"/>
      <c r="M503" s="217"/>
      <c r="N503" s="231" t="b">
        <f>NOT(ISERROR(ResultsTeams[[#This Row],[Goal-A]]+ResultsTeams[[#This Row],[Goal-B]]))</f>
        <v>1</v>
      </c>
      <c r="O503" s="231">
        <f>IF(ResultsTeams[[#This Row],[Type]]="G",SUM(O504:O507),IF(LEFT(ResultsTeams[[#This Row],[Type]],1)="P",IF(ResultsTeams[[#This Row],[Goal-A]]&gt;ResultsTeams[[#This Row],[Goal-B]],1,0),""))</f>
        <v>0</v>
      </c>
      <c r="P503" s="231">
        <f>IF(ResultsTeams[[#This Row],[Type]]="G",SUM(P504:P507),IF(LEFT(ResultsTeams[[#This Row],[Type]],1)="P",IF(ResultsTeams[[#This Row],[Goal-A]]&lt;ResultsTeams[[#This Row],[Goal-B]],1,0),""))</f>
        <v>0</v>
      </c>
      <c r="Q503" s="231">
        <f>IF(ResultsTeams[[#This Row],[Type]]="G",SUM(Q504:Q507),IF(LEFT(ResultsTeams[[#This Row],[Type]],1)="P",VALUE(ResultsTeams[[#This Row],[Score-A]]),""))</f>
        <v>0</v>
      </c>
      <c r="R503" s="231">
        <f>IF(ResultsTeams[[#This Row],[Type]]="G",SUM(R504:R507),IF(LEFT(ResultsTeams[[#This Row],[Type]],1)="P",VALUE(ResultsTeams[[#This Row],[Score-B]]),""))</f>
        <v>0</v>
      </c>
      <c r="S503" s="231" t="str">
        <f ca="1">IF(AND(ResultsTeams[[#This Row],[Category]]&lt;&gt;"",ResultsTeams[[#This Row],[Team A]]&lt;&gt;""),COUNTIF(INDIRECT("TeamsList[Club Name]"),ResultsTeams[[#This Row],[Team A]]),"")</f>
        <v/>
      </c>
      <c r="T503" s="231" t="str">
        <f ca="1">IF(AND(ResultsTeams[[#This Row],[Category]]&lt;&gt;"",ResultsTeams[[#This Row],[Team B]]&lt;&gt;""),COUNTIF(INDIRECT("TeamsList[Club Name]"),ResultsTeams[[#This Row],[Team B]]),"")</f>
        <v/>
      </c>
      <c r="U5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3" s="231" t="str">
        <f>IF(ResultsTeams[[#This Row],[Score_OK]],IF(ResultsTeams[[#This Row],[StageCpy]]="Groups",ResultsTeams[[#This Row],[Category]]&amp;"-"&amp;IF(ResultsTeams[[#This Row],[Team B]]="","",IF(ResultsTeams[[#This Row],[Match-A]]=ResultsTeams[[#This Row],[Match-B]],ResultsTeams[[#This Row],[Team A]],"")),""),"")</f>
        <v/>
      </c>
      <c r="W503" s="231" t="str">
        <f>IF(ResultsTeams[[#This Row],[Score_OK]],IF(ResultsTeams[[#This Row],[StageCpy]]="Groups",ResultsTeams[[#This Row],[Category]]&amp;"-"&amp;IF(ResultsTeams[[#This Row],[Team B]]="","",IF(ResultsTeams[[#This Row],[Match-A]]=ResultsTeams[[#This Row],[Match-B]],ResultsTeams[[#This Row],[Team B]],"")),""),"")</f>
        <v/>
      </c>
      <c r="X5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3" s="230" t="str">
        <f>IF(ResultsTeams[[#This Row],[Category]]="","",VLOOKUP(ResultsTeams[[#This Row],[Stage]],$R$1:$T$8,MATCH(ResultsTeams[[#This Row],[Category]],$S$1:$T$1,0)+1,FALSE))</f>
        <v/>
      </c>
      <c r="AC5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230">
        <f>IF(ResultsTeams[[#This Row],[Type]]="G",ResultsTeams[[#This Row],[Stage]],AD502)</f>
        <v>0</v>
      </c>
      <c r="AE503" s="333" t="e">
        <f>IF(ResultsTeams[[#This Row],[Type]]="G",INDEX(TeamsList[Club Name],MATCH(ResultsTeams[[#This Row],[Team A]],TeamsList[Team Name],0)),AE502)</f>
        <v>#N/A</v>
      </c>
      <c r="AF503" s="333" t="e">
        <f>IF(ResultsTeams[[#This Row],[Type]]="G",INDEX(TeamsList[Club Name],MATCH(ResultsTeams[[#This Row],[Team B]],TeamsList[Team Name],0)),AF502)</f>
        <v>#N/A</v>
      </c>
      <c r="AG503" s="231"/>
    </row>
    <row r="504" spans="1:33" x14ac:dyDescent="0.2">
      <c r="A504" s="60"/>
      <c r="B504" s="242"/>
      <c r="C504" s="60"/>
      <c r="D504" s="60"/>
      <c r="E504" s="450" t="s">
        <v>11096</v>
      </c>
      <c r="F504" s="218"/>
      <c r="G504" s="218"/>
      <c r="H504" s="225"/>
      <c r="I504" s="225"/>
      <c r="J504" s="225"/>
      <c r="K504" s="307"/>
      <c r="L504" s="307"/>
      <c r="M504" s="219"/>
      <c r="N504" s="231" t="b">
        <f>NOT(ISERROR(ResultsTeams[[#This Row],[Goal-A]]+ResultsTeams[[#This Row],[Goal-B]]))</f>
        <v>1</v>
      </c>
      <c r="O504" s="231">
        <f>IF(ResultsTeams[[#This Row],[Type]]="G",SUM(O505:O508),IF(LEFT(ResultsTeams[[#This Row],[Type]],1)="P",IF(ResultsTeams[[#This Row],[Goal-A]]&gt;ResultsTeams[[#This Row],[Goal-B]],1,0),""))</f>
        <v>0</v>
      </c>
      <c r="P504" s="231">
        <f>IF(ResultsTeams[[#This Row],[Type]]="G",SUM(P505:P508),IF(LEFT(ResultsTeams[[#This Row],[Type]],1)="P",IF(ResultsTeams[[#This Row],[Goal-A]]&lt;ResultsTeams[[#This Row],[Goal-B]],1,0),""))</f>
        <v>0</v>
      </c>
      <c r="Q504" s="231">
        <f>IF(ResultsTeams[[#This Row],[Type]]="G",SUM(Q505:Q508),IF(LEFT(ResultsTeams[[#This Row],[Type]],1)="P",VALUE(ResultsTeams[[#This Row],[Score-A]]),""))</f>
        <v>0</v>
      </c>
      <c r="R504" s="231">
        <f>IF(ResultsTeams[[#This Row],[Type]]="G",SUM(R505:R508),IF(LEFT(ResultsTeams[[#This Row],[Type]],1)="P",VALUE(ResultsTeams[[#This Row],[Score-B]]),""))</f>
        <v>0</v>
      </c>
      <c r="S504" s="231" t="str">
        <f ca="1">IF(AND(ResultsTeams[[#This Row],[Category]]&lt;&gt;"",ResultsTeams[[#This Row],[Team A]]&lt;&gt;""),COUNTIF(INDIRECT("TeamsList[Club Name]"),ResultsTeams[[#This Row],[Team A]]),"")</f>
        <v/>
      </c>
      <c r="T504" s="231" t="str">
        <f ca="1">IF(AND(ResultsTeams[[#This Row],[Category]]&lt;&gt;"",ResultsTeams[[#This Row],[Team B]]&lt;&gt;""),COUNTIF(INDIRECT("TeamsList[Club Name]"),ResultsTeams[[#This Row],[Team B]]),"")</f>
        <v/>
      </c>
      <c r="U5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4" s="231" t="str">
        <f>IF(ResultsTeams[[#This Row],[Score_OK]],IF(ResultsTeams[[#This Row],[StageCpy]]="Groups",ResultsTeams[[#This Row],[Category]]&amp;"-"&amp;IF(ResultsTeams[[#This Row],[Team B]]="","",IF(ResultsTeams[[#This Row],[Match-A]]=ResultsTeams[[#This Row],[Match-B]],ResultsTeams[[#This Row],[Team A]],"")),""),"")</f>
        <v/>
      </c>
      <c r="W504" s="231" t="str">
        <f>IF(ResultsTeams[[#This Row],[Score_OK]],IF(ResultsTeams[[#This Row],[StageCpy]]="Groups",ResultsTeams[[#This Row],[Category]]&amp;"-"&amp;IF(ResultsTeams[[#This Row],[Team B]]="","",IF(ResultsTeams[[#This Row],[Match-A]]=ResultsTeams[[#This Row],[Match-B]],ResultsTeams[[#This Row],[Team B]],"")),""),"")</f>
        <v/>
      </c>
      <c r="X5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4" s="230" t="str">
        <f>IF(ResultsTeams[[#This Row],[Category]]="","",VLOOKUP(ResultsTeams[[#This Row],[Stage]],$R$1:$T$8,MATCH(ResultsTeams[[#This Row],[Category]],$S$1:$T$1,0)+1,FALSE))</f>
        <v/>
      </c>
      <c r="AC5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230">
        <f>IF(ResultsTeams[[#This Row],[Type]]="G",ResultsTeams[[#This Row],[Stage]],AD503)</f>
        <v>0</v>
      </c>
      <c r="AE504" s="333" t="e">
        <f>IF(ResultsTeams[[#This Row],[Type]]="G",INDEX(TeamsList[Club Name],MATCH(ResultsTeams[[#This Row],[Team A]],TeamsList[Team Name],0)),AE503)</f>
        <v>#N/A</v>
      </c>
      <c r="AF504" s="333" t="e">
        <f>IF(ResultsTeams[[#This Row],[Type]]="G",INDEX(TeamsList[Club Name],MATCH(ResultsTeams[[#This Row],[Team B]],TeamsList[Team Name],0)),AF503)</f>
        <v>#N/A</v>
      </c>
      <c r="AG504" s="231"/>
    </row>
    <row r="505" spans="1:33" x14ac:dyDescent="0.2">
      <c r="A505" s="60"/>
      <c r="B505" s="242"/>
      <c r="C505" s="60"/>
      <c r="D505" s="60"/>
      <c r="E505" s="450" t="s">
        <v>11099</v>
      </c>
      <c r="F505" s="218"/>
      <c r="G505" s="218"/>
      <c r="H505" s="225"/>
      <c r="I505" s="225"/>
      <c r="J505" s="225"/>
      <c r="K505" s="307"/>
      <c r="L505" s="307"/>
      <c r="M505" s="219"/>
      <c r="N505" s="231" t="b">
        <f>NOT(ISERROR(ResultsTeams[[#This Row],[Goal-A]]+ResultsTeams[[#This Row],[Goal-B]]))</f>
        <v>1</v>
      </c>
      <c r="O505" s="231">
        <f>IF(ResultsTeams[[#This Row],[Type]]="G",SUM(O506:O509),IF(LEFT(ResultsTeams[[#This Row],[Type]],1)="P",IF(ResultsTeams[[#This Row],[Goal-A]]&gt;ResultsTeams[[#This Row],[Goal-B]],1,0),""))</f>
        <v>0</v>
      </c>
      <c r="P505" s="231">
        <f>IF(ResultsTeams[[#This Row],[Type]]="G",SUM(P506:P509),IF(LEFT(ResultsTeams[[#This Row],[Type]],1)="P",IF(ResultsTeams[[#This Row],[Goal-A]]&lt;ResultsTeams[[#This Row],[Goal-B]],1,0),""))</f>
        <v>0</v>
      </c>
      <c r="Q505" s="231">
        <f>IF(ResultsTeams[[#This Row],[Type]]="G",SUM(Q506:Q509),IF(LEFT(ResultsTeams[[#This Row],[Type]],1)="P",VALUE(ResultsTeams[[#This Row],[Score-A]]),""))</f>
        <v>0</v>
      </c>
      <c r="R505" s="231">
        <f>IF(ResultsTeams[[#This Row],[Type]]="G",SUM(R506:R509),IF(LEFT(ResultsTeams[[#This Row],[Type]],1)="P",VALUE(ResultsTeams[[#This Row],[Score-B]]),""))</f>
        <v>0</v>
      </c>
      <c r="S505" s="231" t="str">
        <f ca="1">IF(AND(ResultsTeams[[#This Row],[Category]]&lt;&gt;"",ResultsTeams[[#This Row],[Team A]]&lt;&gt;""),COUNTIF(INDIRECT("TeamsList[Club Name]"),ResultsTeams[[#This Row],[Team A]]),"")</f>
        <v/>
      </c>
      <c r="T505" s="231" t="str">
        <f ca="1">IF(AND(ResultsTeams[[#This Row],[Category]]&lt;&gt;"",ResultsTeams[[#This Row],[Team B]]&lt;&gt;""),COUNTIF(INDIRECT("TeamsList[Club Name]"),ResultsTeams[[#This Row],[Team B]]),"")</f>
        <v/>
      </c>
      <c r="U5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5" s="231" t="str">
        <f>IF(ResultsTeams[[#This Row],[Score_OK]],IF(ResultsTeams[[#This Row],[StageCpy]]="Groups",ResultsTeams[[#This Row],[Category]]&amp;"-"&amp;IF(ResultsTeams[[#This Row],[Team B]]="","",IF(ResultsTeams[[#This Row],[Match-A]]=ResultsTeams[[#This Row],[Match-B]],ResultsTeams[[#This Row],[Team A]],"")),""),"")</f>
        <v/>
      </c>
      <c r="W505" s="231" t="str">
        <f>IF(ResultsTeams[[#This Row],[Score_OK]],IF(ResultsTeams[[#This Row],[StageCpy]]="Groups",ResultsTeams[[#This Row],[Category]]&amp;"-"&amp;IF(ResultsTeams[[#This Row],[Team B]]="","",IF(ResultsTeams[[#This Row],[Match-A]]=ResultsTeams[[#This Row],[Match-B]],ResultsTeams[[#This Row],[Team B]],"")),""),"")</f>
        <v/>
      </c>
      <c r="X5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5" s="230" t="str">
        <f>IF(ResultsTeams[[#This Row],[Category]]="","",VLOOKUP(ResultsTeams[[#This Row],[Stage]],$R$1:$T$8,MATCH(ResultsTeams[[#This Row],[Category]],$S$1:$T$1,0)+1,FALSE))</f>
        <v/>
      </c>
      <c r="AC5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230">
        <f>IF(ResultsTeams[[#This Row],[Type]]="G",ResultsTeams[[#This Row],[Stage]],AD504)</f>
        <v>0</v>
      </c>
      <c r="AE505" s="333" t="e">
        <f>IF(ResultsTeams[[#This Row],[Type]]="G",INDEX(TeamsList[Club Name],MATCH(ResultsTeams[[#This Row],[Team A]],TeamsList[Team Name],0)),AE504)</f>
        <v>#N/A</v>
      </c>
      <c r="AF505" s="333" t="e">
        <f>IF(ResultsTeams[[#This Row],[Type]]="G",INDEX(TeamsList[Club Name],MATCH(ResultsTeams[[#This Row],[Team B]],TeamsList[Team Name],0)),AF504)</f>
        <v>#N/A</v>
      </c>
      <c r="AG505" s="231"/>
    </row>
    <row r="506" spans="1:33" x14ac:dyDescent="0.2">
      <c r="A506" s="60"/>
      <c r="B506" s="242"/>
      <c r="C506" s="60"/>
      <c r="D506" s="60"/>
      <c r="E506" s="450" t="s">
        <v>11102</v>
      </c>
      <c r="F506" s="218"/>
      <c r="G506" s="218"/>
      <c r="H506" s="225"/>
      <c r="I506" s="225"/>
      <c r="J506" s="225"/>
      <c r="K506" s="307"/>
      <c r="L506" s="307"/>
      <c r="M506" s="219"/>
      <c r="N506" s="231" t="b">
        <f>NOT(ISERROR(ResultsTeams[[#This Row],[Goal-A]]+ResultsTeams[[#This Row],[Goal-B]]))</f>
        <v>1</v>
      </c>
      <c r="O506" s="231">
        <f>IF(ResultsTeams[[#This Row],[Type]]="G",SUM(O507:O510),IF(LEFT(ResultsTeams[[#This Row],[Type]],1)="P",IF(ResultsTeams[[#This Row],[Goal-A]]&gt;ResultsTeams[[#This Row],[Goal-B]],1,0),""))</f>
        <v>0</v>
      </c>
      <c r="P506" s="231">
        <f>IF(ResultsTeams[[#This Row],[Type]]="G",SUM(P507:P510),IF(LEFT(ResultsTeams[[#This Row],[Type]],1)="P",IF(ResultsTeams[[#This Row],[Goal-A]]&lt;ResultsTeams[[#This Row],[Goal-B]],1,0),""))</f>
        <v>0</v>
      </c>
      <c r="Q506" s="231">
        <f>IF(ResultsTeams[[#This Row],[Type]]="G",SUM(Q507:Q510),IF(LEFT(ResultsTeams[[#This Row],[Type]],1)="P",VALUE(ResultsTeams[[#This Row],[Score-A]]),""))</f>
        <v>0</v>
      </c>
      <c r="R506" s="231">
        <f>IF(ResultsTeams[[#This Row],[Type]]="G",SUM(R507:R510),IF(LEFT(ResultsTeams[[#This Row],[Type]],1)="P",VALUE(ResultsTeams[[#This Row],[Score-B]]),""))</f>
        <v>0</v>
      </c>
      <c r="S506" s="231" t="str">
        <f ca="1">IF(AND(ResultsTeams[[#This Row],[Category]]&lt;&gt;"",ResultsTeams[[#This Row],[Team A]]&lt;&gt;""),COUNTIF(INDIRECT("TeamsList[Club Name]"),ResultsTeams[[#This Row],[Team A]]),"")</f>
        <v/>
      </c>
      <c r="T506" s="231" t="str">
        <f ca="1">IF(AND(ResultsTeams[[#This Row],[Category]]&lt;&gt;"",ResultsTeams[[#This Row],[Team B]]&lt;&gt;""),COUNTIF(INDIRECT("TeamsList[Club Name]"),ResultsTeams[[#This Row],[Team B]]),"")</f>
        <v/>
      </c>
      <c r="U5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6" s="231" t="str">
        <f>IF(ResultsTeams[[#This Row],[Score_OK]],IF(ResultsTeams[[#This Row],[StageCpy]]="Groups",ResultsTeams[[#This Row],[Category]]&amp;"-"&amp;IF(ResultsTeams[[#This Row],[Team B]]="","",IF(ResultsTeams[[#This Row],[Match-A]]=ResultsTeams[[#This Row],[Match-B]],ResultsTeams[[#This Row],[Team A]],"")),""),"")</f>
        <v/>
      </c>
      <c r="W506" s="231" t="str">
        <f>IF(ResultsTeams[[#This Row],[Score_OK]],IF(ResultsTeams[[#This Row],[StageCpy]]="Groups",ResultsTeams[[#This Row],[Category]]&amp;"-"&amp;IF(ResultsTeams[[#This Row],[Team B]]="","",IF(ResultsTeams[[#This Row],[Match-A]]=ResultsTeams[[#This Row],[Match-B]],ResultsTeams[[#This Row],[Team B]],"")),""),"")</f>
        <v/>
      </c>
      <c r="X5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6" s="230" t="str">
        <f>IF(ResultsTeams[[#This Row],[Category]]="","",VLOOKUP(ResultsTeams[[#This Row],[Stage]],$R$1:$T$8,MATCH(ResultsTeams[[#This Row],[Category]],$S$1:$T$1,0)+1,FALSE))</f>
        <v/>
      </c>
      <c r="AC5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230">
        <f>IF(ResultsTeams[[#This Row],[Type]]="G",ResultsTeams[[#This Row],[Stage]],AD505)</f>
        <v>0</v>
      </c>
      <c r="AE506" s="333" t="e">
        <f>IF(ResultsTeams[[#This Row],[Type]]="G",INDEX(TeamsList[Club Name],MATCH(ResultsTeams[[#This Row],[Team A]],TeamsList[Team Name],0)),AE505)</f>
        <v>#N/A</v>
      </c>
      <c r="AF506" s="333" t="e">
        <f>IF(ResultsTeams[[#This Row],[Type]]="G",INDEX(TeamsList[Club Name],MATCH(ResultsTeams[[#This Row],[Team B]],TeamsList[Team Name],0)),AF505)</f>
        <v>#N/A</v>
      </c>
      <c r="AG506" s="231"/>
    </row>
    <row r="507" spans="1:33" x14ac:dyDescent="0.2">
      <c r="A507" s="60"/>
      <c r="B507" s="60"/>
      <c r="C507" s="60"/>
      <c r="D507" s="60"/>
      <c r="E507" s="450" t="s">
        <v>11105</v>
      </c>
      <c r="F507" s="219"/>
      <c r="G507" s="219"/>
      <c r="H507" s="225"/>
      <c r="I507" s="225"/>
      <c r="J507" s="226"/>
      <c r="K507" s="308"/>
      <c r="L507" s="308"/>
      <c r="M507" s="219"/>
      <c r="N507" s="231" t="b">
        <f>NOT(ISERROR(ResultsTeams[[#This Row],[Goal-A]]+ResultsTeams[[#This Row],[Goal-B]]))</f>
        <v>0</v>
      </c>
      <c r="O507" s="231" t="str">
        <f>IF(ResultsTeams[[#This Row],[Type]]="G",SUM(O508:O511),IF(LEFT(ResultsTeams[[#This Row],[Type]],1)="P",IF(ResultsTeams[[#This Row],[Goal-A]]&gt;ResultsTeams[[#This Row],[Goal-B]],1,0),""))</f>
        <v/>
      </c>
      <c r="P507" s="231" t="str">
        <f>IF(ResultsTeams[[#This Row],[Type]]="G",SUM(P508:P511),IF(LEFT(ResultsTeams[[#This Row],[Type]],1)="P",IF(ResultsTeams[[#This Row],[Goal-A]]&lt;ResultsTeams[[#This Row],[Goal-B]],1,0),""))</f>
        <v/>
      </c>
      <c r="Q507" s="231" t="str">
        <f>IF(ResultsTeams[[#This Row],[Type]]="G",SUM(Q508:Q511),IF(LEFT(ResultsTeams[[#This Row],[Type]],1)="P",VALUE(ResultsTeams[[#This Row],[Score-A]]),""))</f>
        <v/>
      </c>
      <c r="R507" s="231" t="str">
        <f>IF(ResultsTeams[[#This Row],[Type]]="G",SUM(R508:R511),IF(LEFT(ResultsTeams[[#This Row],[Type]],1)="P",VALUE(ResultsTeams[[#This Row],[Score-B]]),""))</f>
        <v/>
      </c>
      <c r="S507" s="231" t="str">
        <f ca="1">IF(AND(ResultsTeams[[#This Row],[Category]]&lt;&gt;"",ResultsTeams[[#This Row],[Team A]]&lt;&gt;""),COUNTIF(INDIRECT("TeamsList[Club Name]"),ResultsTeams[[#This Row],[Team A]]),"")</f>
        <v/>
      </c>
      <c r="T507" s="231" t="str">
        <f ca="1">IF(AND(ResultsTeams[[#This Row],[Category]]&lt;&gt;"",ResultsTeams[[#This Row],[Team B]]&lt;&gt;""),COUNTIF(INDIRECT("TeamsList[Club Name]"),ResultsTeams[[#This Row],[Team B]]),"")</f>
        <v/>
      </c>
      <c r="U5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7" s="231" t="str">
        <f>IF(ResultsTeams[[#This Row],[Score_OK]],IF(ResultsTeams[[#This Row],[StageCpy]]="Groups",ResultsTeams[[#This Row],[Category]]&amp;"-"&amp;IF(ResultsTeams[[#This Row],[Team B]]="","",IF(ResultsTeams[[#This Row],[Match-A]]=ResultsTeams[[#This Row],[Match-B]],ResultsTeams[[#This Row],[Team A]],"")),""),"")</f>
        <v/>
      </c>
      <c r="W507" s="231" t="str">
        <f>IF(ResultsTeams[[#This Row],[Score_OK]],IF(ResultsTeams[[#This Row],[StageCpy]]="Groups",ResultsTeams[[#This Row],[Category]]&amp;"-"&amp;IF(ResultsTeams[[#This Row],[Team B]]="","",IF(ResultsTeams[[#This Row],[Match-A]]=ResultsTeams[[#This Row],[Match-B]],ResultsTeams[[#This Row],[Team B]],"")),""),"")</f>
        <v/>
      </c>
      <c r="X5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7" s="230" t="str">
        <f>IF(ResultsTeams[[#This Row],[Category]]="","",VLOOKUP(ResultsTeams[[#This Row],[Stage]],$R$1:$T$8,MATCH(ResultsTeams[[#This Row],[Category]],$S$1:$T$1,0)+1,FALSE))</f>
        <v/>
      </c>
      <c r="AC5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230">
        <f>IF(ResultsTeams[[#This Row],[Type]]="G",ResultsTeams[[#This Row],[Stage]],AD506)</f>
        <v>0</v>
      </c>
      <c r="AE507" s="333" t="e">
        <f>IF(ResultsTeams[[#This Row],[Type]]="G",INDEX(TeamsList[Club Name],MATCH(ResultsTeams[[#This Row],[Team A]],TeamsList[Team Name],0)),AE506)</f>
        <v>#N/A</v>
      </c>
      <c r="AF507" s="333" t="e">
        <f>IF(ResultsTeams[[#This Row],[Type]]="G",INDEX(TeamsList[Club Name],MATCH(ResultsTeams[[#This Row],[Team B]],TeamsList[Team Name],0)),AF506)</f>
        <v>#N/A</v>
      </c>
      <c r="AG507" s="231"/>
    </row>
    <row r="508" spans="1:33" ht="12" thickBot="1" x14ac:dyDescent="0.25">
      <c r="A508" s="63"/>
      <c r="B508" s="63"/>
      <c r="C508" s="63"/>
      <c r="D508" s="63"/>
      <c r="E508" s="451" t="s">
        <v>11106</v>
      </c>
      <c r="F508" s="228"/>
      <c r="G508" s="228"/>
      <c r="H508" s="280"/>
      <c r="I508" s="280"/>
      <c r="J508" s="229"/>
      <c r="K508" s="309"/>
      <c r="L508" s="309"/>
      <c r="M508" s="228"/>
      <c r="N508" s="231" t="b">
        <f>NOT(ISERROR(ResultsTeams[[#This Row],[Goal-A]]+ResultsTeams[[#This Row],[Goal-B]]))</f>
        <v>0</v>
      </c>
      <c r="O508" s="231" t="str">
        <f>IF(ResultsTeams[[#This Row],[Type]]="G",SUM(O509:O512),IF(LEFT(ResultsTeams[[#This Row],[Type]],1)="P",IF(ResultsTeams[[#This Row],[Goal-A]]&gt;ResultsTeams[[#This Row],[Goal-B]],1,0),""))</f>
        <v/>
      </c>
      <c r="P508" s="231" t="str">
        <f>IF(ResultsTeams[[#This Row],[Type]]="G",SUM(P509:P512),IF(LEFT(ResultsTeams[[#This Row],[Type]],1)="P",IF(ResultsTeams[[#This Row],[Goal-A]]&lt;ResultsTeams[[#This Row],[Goal-B]],1,0),""))</f>
        <v/>
      </c>
      <c r="Q508" s="231" t="str">
        <f>IF(ResultsTeams[[#This Row],[Type]]="G",SUM(Q509:Q512),IF(LEFT(ResultsTeams[[#This Row],[Type]],1)="P",VALUE(ResultsTeams[[#This Row],[Score-A]]),""))</f>
        <v/>
      </c>
      <c r="R508" s="231" t="str">
        <f>IF(ResultsTeams[[#This Row],[Type]]="G",SUM(R509:R512),IF(LEFT(ResultsTeams[[#This Row],[Type]],1)="P",VALUE(ResultsTeams[[#This Row],[Score-B]]),""))</f>
        <v/>
      </c>
      <c r="S508" s="231" t="str">
        <f ca="1">IF(AND(ResultsTeams[[#This Row],[Category]]&lt;&gt;"",ResultsTeams[[#This Row],[Team A]]&lt;&gt;""),COUNTIF(INDIRECT("TeamsList[Club Name]"),ResultsTeams[[#This Row],[Team A]]),"")</f>
        <v/>
      </c>
      <c r="T508" s="231" t="str">
        <f ca="1">IF(AND(ResultsTeams[[#This Row],[Category]]&lt;&gt;"",ResultsTeams[[#This Row],[Team B]]&lt;&gt;""),COUNTIF(INDIRECT("TeamsList[Club Name]"),ResultsTeams[[#This Row],[Team B]]),"")</f>
        <v/>
      </c>
      <c r="U5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8" s="231" t="str">
        <f>IF(ResultsTeams[[#This Row],[Score_OK]],IF(ResultsTeams[[#This Row],[StageCpy]]="Groups",ResultsTeams[[#This Row],[Category]]&amp;"-"&amp;IF(ResultsTeams[[#This Row],[Team B]]="","",IF(ResultsTeams[[#This Row],[Match-A]]=ResultsTeams[[#This Row],[Match-B]],ResultsTeams[[#This Row],[Team A]],"")),""),"")</f>
        <v/>
      </c>
      <c r="W508" s="231" t="str">
        <f>IF(ResultsTeams[[#This Row],[Score_OK]],IF(ResultsTeams[[#This Row],[StageCpy]]="Groups",ResultsTeams[[#This Row],[Category]]&amp;"-"&amp;IF(ResultsTeams[[#This Row],[Team B]]="","",IF(ResultsTeams[[#This Row],[Match-A]]=ResultsTeams[[#This Row],[Match-B]],ResultsTeams[[#This Row],[Team B]],"")),""),"")</f>
        <v/>
      </c>
      <c r="X5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8" s="230" t="str">
        <f>IF(ResultsTeams[[#This Row],[Category]]="","",VLOOKUP(ResultsTeams[[#This Row],[Stage]],$R$1:$T$8,MATCH(ResultsTeams[[#This Row],[Category]],$S$1:$T$1,0)+1,FALSE))</f>
        <v/>
      </c>
      <c r="AC5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230">
        <f>IF(ResultsTeams[[#This Row],[Type]]="G",ResultsTeams[[#This Row],[Stage]],AD507)</f>
        <v>0</v>
      </c>
      <c r="AE508" s="333" t="e">
        <f>IF(ResultsTeams[[#This Row],[Type]]="G",INDEX(TeamsList[Club Name],MATCH(ResultsTeams[[#This Row],[Team A]],TeamsList[Team Name],0)),AE507)</f>
        <v>#N/A</v>
      </c>
      <c r="AF508" s="333" t="e">
        <f>IF(ResultsTeams[[#This Row],[Type]]="G",INDEX(TeamsList[Club Name],MATCH(ResultsTeams[[#This Row],[Team B]],TeamsList[Team Name],0)),AF507)</f>
        <v>#N/A</v>
      </c>
      <c r="AG508" s="231"/>
    </row>
    <row r="509" spans="1:33" ht="12" thickBot="1" x14ac:dyDescent="0.25">
      <c r="A509" s="227"/>
      <c r="B509" s="235"/>
      <c r="C509" s="235"/>
      <c r="D509" s="235"/>
      <c r="E509" s="448" t="s">
        <v>11090</v>
      </c>
      <c r="F509" s="237"/>
      <c r="G509" s="237"/>
      <c r="H509" s="239"/>
      <c r="I509" s="239"/>
      <c r="J509" s="239"/>
      <c r="K509" s="310"/>
      <c r="L509" s="310"/>
      <c r="M509" s="238"/>
      <c r="N509" s="231" t="b">
        <f>NOT(ISERROR(ResultsTeams[[#This Row],[Goal-A]]+ResultsTeams[[#This Row],[Goal-B]]))</f>
        <v>1</v>
      </c>
      <c r="O509" s="231">
        <f>IF(ResultsTeams[[#This Row],[Type]]="G",SUM(O510:O513),IF(LEFT(ResultsTeams[[#This Row],[Type]],1)="P",IF(ResultsTeams[[#This Row],[Goal-A]]&gt;ResultsTeams[[#This Row],[Goal-B]],1,0),""))</f>
        <v>0</v>
      </c>
      <c r="P509" s="231">
        <f>IF(ResultsTeams[[#This Row],[Type]]="G",SUM(P510:P513),IF(LEFT(ResultsTeams[[#This Row],[Type]],1)="P",IF(ResultsTeams[[#This Row],[Goal-A]]&lt;ResultsTeams[[#This Row],[Goal-B]],1,0),""))</f>
        <v>0</v>
      </c>
      <c r="Q509" s="231">
        <f>IF(ResultsTeams[[#This Row],[Type]]="G",SUM(Q510:Q513),IF(LEFT(ResultsTeams[[#This Row],[Type]],1)="P",VALUE(ResultsTeams[[#This Row],[Score-A]]),""))</f>
        <v>0</v>
      </c>
      <c r="R509" s="231">
        <f>IF(ResultsTeams[[#This Row],[Type]]="G",SUM(R510:R513),IF(LEFT(ResultsTeams[[#This Row],[Type]],1)="P",VALUE(ResultsTeams[[#This Row],[Score-B]]),""))</f>
        <v>0</v>
      </c>
      <c r="S509" s="231" t="str">
        <f ca="1">IF(AND(ResultsTeams[[#This Row],[Category]]&lt;&gt;"",ResultsTeams[[#This Row],[Team A]]&lt;&gt;""),COUNTIF(INDIRECT("TeamsList[Club Name]"),ResultsTeams[[#This Row],[Team A]]),"")</f>
        <v/>
      </c>
      <c r="T509" s="231" t="str">
        <f ca="1">IF(AND(ResultsTeams[[#This Row],[Category]]&lt;&gt;"",ResultsTeams[[#This Row],[Team B]]&lt;&gt;""),COUNTIF(INDIRECT("TeamsList[Club Name]"),ResultsTeams[[#This Row],[Team B]]),"")</f>
        <v/>
      </c>
      <c r="U5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9" s="231" t="str">
        <f>IF(ResultsTeams[[#This Row],[Score_OK]],IF(ResultsTeams[[#This Row],[StageCpy]]="Groups",ResultsTeams[[#This Row],[Category]]&amp;"-"&amp;IF(ResultsTeams[[#This Row],[Team B]]="","",IF(ResultsTeams[[#This Row],[Match-A]]=ResultsTeams[[#This Row],[Match-B]],ResultsTeams[[#This Row],[Team A]],"")),""),"")</f>
        <v/>
      </c>
      <c r="W509" s="231" t="str">
        <f>IF(ResultsTeams[[#This Row],[Score_OK]],IF(ResultsTeams[[#This Row],[StageCpy]]="Groups",ResultsTeams[[#This Row],[Category]]&amp;"-"&amp;IF(ResultsTeams[[#This Row],[Team B]]="","",IF(ResultsTeams[[#This Row],[Match-A]]=ResultsTeams[[#This Row],[Match-B]],ResultsTeams[[#This Row],[Team B]],"")),""),"")</f>
        <v/>
      </c>
      <c r="X5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9" s="230" t="str">
        <f>IF(ResultsTeams[[#This Row],[Category]]="","",VLOOKUP(ResultsTeams[[#This Row],[Stage]],$R$1:$T$8,MATCH(ResultsTeams[[#This Row],[Category]],$S$1:$T$1,0)+1,FALSE))</f>
        <v/>
      </c>
      <c r="AC5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230">
        <f>IF(ResultsTeams[[#This Row],[Type]]="G",ResultsTeams[[#This Row],[Stage]],AD508)</f>
        <v>0</v>
      </c>
      <c r="AE509" s="333" t="e">
        <f>IF(ResultsTeams[[#This Row],[Type]]="G",INDEX(TeamsList[Club Name],MATCH(ResultsTeams[[#This Row],[Team A]],TeamsList[Team Name],0)),AE508)</f>
        <v>#N/A</v>
      </c>
      <c r="AF509" s="333" t="e">
        <f>IF(ResultsTeams[[#This Row],[Type]]="G",INDEX(TeamsList[Club Name],MATCH(ResultsTeams[[#This Row],[Team B]],TeamsList[Team Name],0)),AF508)</f>
        <v>#N/A</v>
      </c>
      <c r="AG509" s="231"/>
    </row>
    <row r="510" spans="1:33" x14ac:dyDescent="0.2">
      <c r="A510" s="58"/>
      <c r="B510" s="242"/>
      <c r="C510" s="58"/>
      <c r="D510" s="58"/>
      <c r="E510" s="449" t="s">
        <v>11093</v>
      </c>
      <c r="F510" s="216"/>
      <c r="G510" s="216"/>
      <c r="H510" s="224"/>
      <c r="I510" s="224"/>
      <c r="J510" s="224"/>
      <c r="K510" s="306"/>
      <c r="L510" s="306"/>
      <c r="M510" s="217"/>
      <c r="N510" s="231" t="b">
        <f>NOT(ISERROR(ResultsTeams[[#This Row],[Goal-A]]+ResultsTeams[[#This Row],[Goal-B]]))</f>
        <v>1</v>
      </c>
      <c r="O510" s="231">
        <f>IF(ResultsTeams[[#This Row],[Type]]="G",SUM(O511:O514),IF(LEFT(ResultsTeams[[#This Row],[Type]],1)="P",IF(ResultsTeams[[#This Row],[Goal-A]]&gt;ResultsTeams[[#This Row],[Goal-B]],1,0),""))</f>
        <v>0</v>
      </c>
      <c r="P510" s="231">
        <f>IF(ResultsTeams[[#This Row],[Type]]="G",SUM(P511:P514),IF(LEFT(ResultsTeams[[#This Row],[Type]],1)="P",IF(ResultsTeams[[#This Row],[Goal-A]]&lt;ResultsTeams[[#This Row],[Goal-B]],1,0),""))</f>
        <v>0</v>
      </c>
      <c r="Q510" s="231">
        <f>IF(ResultsTeams[[#This Row],[Type]]="G",SUM(Q511:Q514),IF(LEFT(ResultsTeams[[#This Row],[Type]],1)="P",VALUE(ResultsTeams[[#This Row],[Score-A]]),""))</f>
        <v>0</v>
      </c>
      <c r="R510" s="231">
        <f>IF(ResultsTeams[[#This Row],[Type]]="G",SUM(R511:R514),IF(LEFT(ResultsTeams[[#This Row],[Type]],1)="P",VALUE(ResultsTeams[[#This Row],[Score-B]]),""))</f>
        <v>0</v>
      </c>
      <c r="S510" s="231" t="str">
        <f ca="1">IF(AND(ResultsTeams[[#This Row],[Category]]&lt;&gt;"",ResultsTeams[[#This Row],[Team A]]&lt;&gt;""),COUNTIF(INDIRECT("TeamsList[Club Name]"),ResultsTeams[[#This Row],[Team A]]),"")</f>
        <v/>
      </c>
      <c r="T510" s="231" t="str">
        <f ca="1">IF(AND(ResultsTeams[[#This Row],[Category]]&lt;&gt;"",ResultsTeams[[#This Row],[Team B]]&lt;&gt;""),COUNTIF(INDIRECT("TeamsList[Club Name]"),ResultsTeams[[#This Row],[Team B]]),"")</f>
        <v/>
      </c>
      <c r="U5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0" s="231" t="str">
        <f>IF(ResultsTeams[[#This Row],[Score_OK]],IF(ResultsTeams[[#This Row],[StageCpy]]="Groups",ResultsTeams[[#This Row],[Category]]&amp;"-"&amp;IF(ResultsTeams[[#This Row],[Team B]]="","",IF(ResultsTeams[[#This Row],[Match-A]]=ResultsTeams[[#This Row],[Match-B]],ResultsTeams[[#This Row],[Team A]],"")),""),"")</f>
        <v/>
      </c>
      <c r="W510" s="231" t="str">
        <f>IF(ResultsTeams[[#This Row],[Score_OK]],IF(ResultsTeams[[#This Row],[StageCpy]]="Groups",ResultsTeams[[#This Row],[Category]]&amp;"-"&amp;IF(ResultsTeams[[#This Row],[Team B]]="","",IF(ResultsTeams[[#This Row],[Match-A]]=ResultsTeams[[#This Row],[Match-B]],ResultsTeams[[#This Row],[Team B]],"")),""),"")</f>
        <v/>
      </c>
      <c r="X5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0" s="230" t="str">
        <f>IF(ResultsTeams[[#This Row],[Category]]="","",VLOOKUP(ResultsTeams[[#This Row],[Stage]],$R$1:$T$8,MATCH(ResultsTeams[[#This Row],[Category]],$S$1:$T$1,0)+1,FALSE))</f>
        <v/>
      </c>
      <c r="AC5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230">
        <f>IF(ResultsTeams[[#This Row],[Type]]="G",ResultsTeams[[#This Row],[Stage]],AD509)</f>
        <v>0</v>
      </c>
      <c r="AE510" s="333" t="e">
        <f>IF(ResultsTeams[[#This Row],[Type]]="G",INDEX(TeamsList[Club Name],MATCH(ResultsTeams[[#This Row],[Team A]],TeamsList[Team Name],0)),AE509)</f>
        <v>#N/A</v>
      </c>
      <c r="AF510" s="333" t="e">
        <f>IF(ResultsTeams[[#This Row],[Type]]="G",INDEX(TeamsList[Club Name],MATCH(ResultsTeams[[#This Row],[Team B]],TeamsList[Team Name],0)),AF509)</f>
        <v>#N/A</v>
      </c>
      <c r="AG510" s="231"/>
    </row>
    <row r="511" spans="1:33" x14ac:dyDescent="0.2">
      <c r="A511" s="60"/>
      <c r="B511" s="242"/>
      <c r="C511" s="60"/>
      <c r="D511" s="60"/>
      <c r="E511" s="450" t="s">
        <v>11096</v>
      </c>
      <c r="F511" s="218"/>
      <c r="G511" s="218"/>
      <c r="H511" s="225"/>
      <c r="I511" s="225"/>
      <c r="J511" s="225"/>
      <c r="K511" s="307"/>
      <c r="L511" s="307"/>
      <c r="M511" s="219"/>
      <c r="N511" s="231" t="b">
        <f>NOT(ISERROR(ResultsTeams[[#This Row],[Goal-A]]+ResultsTeams[[#This Row],[Goal-B]]))</f>
        <v>1</v>
      </c>
      <c r="O511" s="231">
        <f>IF(ResultsTeams[[#This Row],[Type]]="G",SUM(O512:O515),IF(LEFT(ResultsTeams[[#This Row],[Type]],1)="P",IF(ResultsTeams[[#This Row],[Goal-A]]&gt;ResultsTeams[[#This Row],[Goal-B]],1,0),""))</f>
        <v>0</v>
      </c>
      <c r="P511" s="231">
        <f>IF(ResultsTeams[[#This Row],[Type]]="G",SUM(P512:P515),IF(LEFT(ResultsTeams[[#This Row],[Type]],1)="P",IF(ResultsTeams[[#This Row],[Goal-A]]&lt;ResultsTeams[[#This Row],[Goal-B]],1,0),""))</f>
        <v>0</v>
      </c>
      <c r="Q511" s="231">
        <f>IF(ResultsTeams[[#This Row],[Type]]="G",SUM(Q512:Q515),IF(LEFT(ResultsTeams[[#This Row],[Type]],1)="P",VALUE(ResultsTeams[[#This Row],[Score-A]]),""))</f>
        <v>0</v>
      </c>
      <c r="R511" s="231">
        <f>IF(ResultsTeams[[#This Row],[Type]]="G",SUM(R512:R515),IF(LEFT(ResultsTeams[[#This Row],[Type]],1)="P",VALUE(ResultsTeams[[#This Row],[Score-B]]),""))</f>
        <v>0</v>
      </c>
      <c r="S511" s="231" t="str">
        <f ca="1">IF(AND(ResultsTeams[[#This Row],[Category]]&lt;&gt;"",ResultsTeams[[#This Row],[Team A]]&lt;&gt;""),COUNTIF(INDIRECT("TeamsList[Club Name]"),ResultsTeams[[#This Row],[Team A]]),"")</f>
        <v/>
      </c>
      <c r="T511" s="231" t="str">
        <f ca="1">IF(AND(ResultsTeams[[#This Row],[Category]]&lt;&gt;"",ResultsTeams[[#This Row],[Team B]]&lt;&gt;""),COUNTIF(INDIRECT("TeamsList[Club Name]"),ResultsTeams[[#This Row],[Team B]]),"")</f>
        <v/>
      </c>
      <c r="U5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1" s="231" t="str">
        <f>IF(ResultsTeams[[#This Row],[Score_OK]],IF(ResultsTeams[[#This Row],[StageCpy]]="Groups",ResultsTeams[[#This Row],[Category]]&amp;"-"&amp;IF(ResultsTeams[[#This Row],[Team B]]="","",IF(ResultsTeams[[#This Row],[Match-A]]=ResultsTeams[[#This Row],[Match-B]],ResultsTeams[[#This Row],[Team A]],"")),""),"")</f>
        <v/>
      </c>
      <c r="W511" s="231" t="str">
        <f>IF(ResultsTeams[[#This Row],[Score_OK]],IF(ResultsTeams[[#This Row],[StageCpy]]="Groups",ResultsTeams[[#This Row],[Category]]&amp;"-"&amp;IF(ResultsTeams[[#This Row],[Team B]]="","",IF(ResultsTeams[[#This Row],[Match-A]]=ResultsTeams[[#This Row],[Match-B]],ResultsTeams[[#This Row],[Team B]],"")),""),"")</f>
        <v/>
      </c>
      <c r="X5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1" s="230" t="str">
        <f>IF(ResultsTeams[[#This Row],[Category]]="","",VLOOKUP(ResultsTeams[[#This Row],[Stage]],$R$1:$T$8,MATCH(ResultsTeams[[#This Row],[Category]],$S$1:$T$1,0)+1,FALSE))</f>
        <v/>
      </c>
      <c r="AC5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230">
        <f>IF(ResultsTeams[[#This Row],[Type]]="G",ResultsTeams[[#This Row],[Stage]],AD510)</f>
        <v>0</v>
      </c>
      <c r="AE511" s="333" t="e">
        <f>IF(ResultsTeams[[#This Row],[Type]]="G",INDEX(TeamsList[Club Name],MATCH(ResultsTeams[[#This Row],[Team A]],TeamsList[Team Name],0)),AE510)</f>
        <v>#N/A</v>
      </c>
      <c r="AF511" s="333" t="e">
        <f>IF(ResultsTeams[[#This Row],[Type]]="G",INDEX(TeamsList[Club Name],MATCH(ResultsTeams[[#This Row],[Team B]],TeamsList[Team Name],0)),AF510)</f>
        <v>#N/A</v>
      </c>
      <c r="AG511" s="231"/>
    </row>
    <row r="512" spans="1:33" x14ac:dyDescent="0.2">
      <c r="A512" s="60"/>
      <c r="B512" s="242"/>
      <c r="C512" s="60"/>
      <c r="D512" s="60"/>
      <c r="E512" s="450" t="s">
        <v>11099</v>
      </c>
      <c r="F512" s="218"/>
      <c r="G512" s="218"/>
      <c r="H512" s="225"/>
      <c r="I512" s="225"/>
      <c r="J512" s="225"/>
      <c r="K512" s="307"/>
      <c r="L512" s="307"/>
      <c r="M512" s="219"/>
      <c r="N512" s="231" t="b">
        <f>NOT(ISERROR(ResultsTeams[[#This Row],[Goal-A]]+ResultsTeams[[#This Row],[Goal-B]]))</f>
        <v>1</v>
      </c>
      <c r="O512" s="231">
        <f>IF(ResultsTeams[[#This Row],[Type]]="G",SUM(O513:O516),IF(LEFT(ResultsTeams[[#This Row],[Type]],1)="P",IF(ResultsTeams[[#This Row],[Goal-A]]&gt;ResultsTeams[[#This Row],[Goal-B]],1,0),""))</f>
        <v>0</v>
      </c>
      <c r="P512" s="231">
        <f>IF(ResultsTeams[[#This Row],[Type]]="G",SUM(P513:P516),IF(LEFT(ResultsTeams[[#This Row],[Type]],1)="P",IF(ResultsTeams[[#This Row],[Goal-A]]&lt;ResultsTeams[[#This Row],[Goal-B]],1,0),""))</f>
        <v>0</v>
      </c>
      <c r="Q512" s="231">
        <f>IF(ResultsTeams[[#This Row],[Type]]="G",SUM(Q513:Q516),IF(LEFT(ResultsTeams[[#This Row],[Type]],1)="P",VALUE(ResultsTeams[[#This Row],[Score-A]]),""))</f>
        <v>0</v>
      </c>
      <c r="R512" s="231">
        <f>IF(ResultsTeams[[#This Row],[Type]]="G",SUM(R513:R516),IF(LEFT(ResultsTeams[[#This Row],[Type]],1)="P",VALUE(ResultsTeams[[#This Row],[Score-B]]),""))</f>
        <v>0</v>
      </c>
      <c r="S512" s="231" t="str">
        <f ca="1">IF(AND(ResultsTeams[[#This Row],[Category]]&lt;&gt;"",ResultsTeams[[#This Row],[Team A]]&lt;&gt;""),COUNTIF(INDIRECT("TeamsList[Club Name]"),ResultsTeams[[#This Row],[Team A]]),"")</f>
        <v/>
      </c>
      <c r="T512" s="231" t="str">
        <f ca="1">IF(AND(ResultsTeams[[#This Row],[Category]]&lt;&gt;"",ResultsTeams[[#This Row],[Team B]]&lt;&gt;""),COUNTIF(INDIRECT("TeamsList[Club Name]"),ResultsTeams[[#This Row],[Team B]]),"")</f>
        <v/>
      </c>
      <c r="U5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2" s="231" t="str">
        <f>IF(ResultsTeams[[#This Row],[Score_OK]],IF(ResultsTeams[[#This Row],[StageCpy]]="Groups",ResultsTeams[[#This Row],[Category]]&amp;"-"&amp;IF(ResultsTeams[[#This Row],[Team B]]="","",IF(ResultsTeams[[#This Row],[Match-A]]=ResultsTeams[[#This Row],[Match-B]],ResultsTeams[[#This Row],[Team A]],"")),""),"")</f>
        <v/>
      </c>
      <c r="W512" s="231" t="str">
        <f>IF(ResultsTeams[[#This Row],[Score_OK]],IF(ResultsTeams[[#This Row],[StageCpy]]="Groups",ResultsTeams[[#This Row],[Category]]&amp;"-"&amp;IF(ResultsTeams[[#This Row],[Team B]]="","",IF(ResultsTeams[[#This Row],[Match-A]]=ResultsTeams[[#This Row],[Match-B]],ResultsTeams[[#This Row],[Team B]],"")),""),"")</f>
        <v/>
      </c>
      <c r="X5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2" s="230" t="str">
        <f>IF(ResultsTeams[[#This Row],[Category]]="","",VLOOKUP(ResultsTeams[[#This Row],[Stage]],$R$1:$T$8,MATCH(ResultsTeams[[#This Row],[Category]],$S$1:$T$1,0)+1,FALSE))</f>
        <v/>
      </c>
      <c r="AC5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230">
        <f>IF(ResultsTeams[[#This Row],[Type]]="G",ResultsTeams[[#This Row],[Stage]],AD511)</f>
        <v>0</v>
      </c>
      <c r="AE512" s="333" t="e">
        <f>IF(ResultsTeams[[#This Row],[Type]]="G",INDEX(TeamsList[Club Name],MATCH(ResultsTeams[[#This Row],[Team A]],TeamsList[Team Name],0)),AE511)</f>
        <v>#N/A</v>
      </c>
      <c r="AF512" s="333" t="e">
        <f>IF(ResultsTeams[[#This Row],[Type]]="G",INDEX(TeamsList[Club Name],MATCH(ResultsTeams[[#This Row],[Team B]],TeamsList[Team Name],0)),AF511)</f>
        <v>#N/A</v>
      </c>
      <c r="AG512" s="231"/>
    </row>
    <row r="513" spans="1:33" x14ac:dyDescent="0.2">
      <c r="A513" s="60"/>
      <c r="B513" s="242"/>
      <c r="C513" s="60"/>
      <c r="D513" s="60"/>
      <c r="E513" s="450" t="s">
        <v>11102</v>
      </c>
      <c r="F513" s="218"/>
      <c r="G513" s="218"/>
      <c r="H513" s="225"/>
      <c r="I513" s="225"/>
      <c r="J513" s="225"/>
      <c r="K513" s="307"/>
      <c r="L513" s="307"/>
      <c r="M513" s="219"/>
      <c r="N513" s="231" t="b">
        <f>NOT(ISERROR(ResultsTeams[[#This Row],[Goal-A]]+ResultsTeams[[#This Row],[Goal-B]]))</f>
        <v>1</v>
      </c>
      <c r="O513" s="231">
        <f>IF(ResultsTeams[[#This Row],[Type]]="G",SUM(O514:O517),IF(LEFT(ResultsTeams[[#This Row],[Type]],1)="P",IF(ResultsTeams[[#This Row],[Goal-A]]&gt;ResultsTeams[[#This Row],[Goal-B]],1,0),""))</f>
        <v>0</v>
      </c>
      <c r="P513" s="231">
        <f>IF(ResultsTeams[[#This Row],[Type]]="G",SUM(P514:P517),IF(LEFT(ResultsTeams[[#This Row],[Type]],1)="P",IF(ResultsTeams[[#This Row],[Goal-A]]&lt;ResultsTeams[[#This Row],[Goal-B]],1,0),""))</f>
        <v>0</v>
      </c>
      <c r="Q513" s="231">
        <f>IF(ResultsTeams[[#This Row],[Type]]="G",SUM(Q514:Q517),IF(LEFT(ResultsTeams[[#This Row],[Type]],1)="P",VALUE(ResultsTeams[[#This Row],[Score-A]]),""))</f>
        <v>0</v>
      </c>
      <c r="R513" s="231">
        <f>IF(ResultsTeams[[#This Row],[Type]]="G",SUM(R514:R517),IF(LEFT(ResultsTeams[[#This Row],[Type]],1)="P",VALUE(ResultsTeams[[#This Row],[Score-B]]),""))</f>
        <v>0</v>
      </c>
      <c r="S513" s="231" t="str">
        <f ca="1">IF(AND(ResultsTeams[[#This Row],[Category]]&lt;&gt;"",ResultsTeams[[#This Row],[Team A]]&lt;&gt;""),COUNTIF(INDIRECT("TeamsList[Club Name]"),ResultsTeams[[#This Row],[Team A]]),"")</f>
        <v/>
      </c>
      <c r="T513" s="231" t="str">
        <f ca="1">IF(AND(ResultsTeams[[#This Row],[Category]]&lt;&gt;"",ResultsTeams[[#This Row],[Team B]]&lt;&gt;""),COUNTIF(INDIRECT("TeamsList[Club Name]"),ResultsTeams[[#This Row],[Team B]]),"")</f>
        <v/>
      </c>
      <c r="U5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3" s="231" t="str">
        <f>IF(ResultsTeams[[#This Row],[Score_OK]],IF(ResultsTeams[[#This Row],[StageCpy]]="Groups",ResultsTeams[[#This Row],[Category]]&amp;"-"&amp;IF(ResultsTeams[[#This Row],[Team B]]="","",IF(ResultsTeams[[#This Row],[Match-A]]=ResultsTeams[[#This Row],[Match-B]],ResultsTeams[[#This Row],[Team A]],"")),""),"")</f>
        <v/>
      </c>
      <c r="W513" s="231" t="str">
        <f>IF(ResultsTeams[[#This Row],[Score_OK]],IF(ResultsTeams[[#This Row],[StageCpy]]="Groups",ResultsTeams[[#This Row],[Category]]&amp;"-"&amp;IF(ResultsTeams[[#This Row],[Team B]]="","",IF(ResultsTeams[[#This Row],[Match-A]]=ResultsTeams[[#This Row],[Match-B]],ResultsTeams[[#This Row],[Team B]],"")),""),"")</f>
        <v/>
      </c>
      <c r="X5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3" s="230" t="str">
        <f>IF(ResultsTeams[[#This Row],[Category]]="","",VLOOKUP(ResultsTeams[[#This Row],[Stage]],$R$1:$T$8,MATCH(ResultsTeams[[#This Row],[Category]],$S$1:$T$1,0)+1,FALSE))</f>
        <v/>
      </c>
      <c r="AC5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230">
        <f>IF(ResultsTeams[[#This Row],[Type]]="G",ResultsTeams[[#This Row],[Stage]],AD512)</f>
        <v>0</v>
      </c>
      <c r="AE513" s="333" t="e">
        <f>IF(ResultsTeams[[#This Row],[Type]]="G",INDEX(TeamsList[Club Name],MATCH(ResultsTeams[[#This Row],[Team A]],TeamsList[Team Name],0)),AE512)</f>
        <v>#N/A</v>
      </c>
      <c r="AF513" s="333" t="e">
        <f>IF(ResultsTeams[[#This Row],[Type]]="G",INDEX(TeamsList[Club Name],MATCH(ResultsTeams[[#This Row],[Team B]],TeamsList[Team Name],0)),AF512)</f>
        <v>#N/A</v>
      </c>
      <c r="AG513" s="231"/>
    </row>
    <row r="514" spans="1:33" x14ac:dyDescent="0.2">
      <c r="A514" s="60"/>
      <c r="B514" s="60"/>
      <c r="C514" s="60"/>
      <c r="D514" s="60"/>
      <c r="E514" s="450" t="s">
        <v>11105</v>
      </c>
      <c r="F514" s="219"/>
      <c r="G514" s="219"/>
      <c r="H514" s="225"/>
      <c r="I514" s="225"/>
      <c r="J514" s="226"/>
      <c r="K514" s="308"/>
      <c r="L514" s="308"/>
      <c r="M514" s="219"/>
      <c r="N514" s="231" t="b">
        <f>NOT(ISERROR(ResultsTeams[[#This Row],[Goal-A]]+ResultsTeams[[#This Row],[Goal-B]]))</f>
        <v>0</v>
      </c>
      <c r="O514" s="231" t="str">
        <f>IF(ResultsTeams[[#This Row],[Type]]="G",SUM(O515:O518),IF(LEFT(ResultsTeams[[#This Row],[Type]],1)="P",IF(ResultsTeams[[#This Row],[Goal-A]]&gt;ResultsTeams[[#This Row],[Goal-B]],1,0),""))</f>
        <v/>
      </c>
      <c r="P514" s="231" t="str">
        <f>IF(ResultsTeams[[#This Row],[Type]]="G",SUM(P515:P518),IF(LEFT(ResultsTeams[[#This Row],[Type]],1)="P",IF(ResultsTeams[[#This Row],[Goal-A]]&lt;ResultsTeams[[#This Row],[Goal-B]],1,0),""))</f>
        <v/>
      </c>
      <c r="Q514" s="231" t="str">
        <f>IF(ResultsTeams[[#This Row],[Type]]="G",SUM(Q515:Q518),IF(LEFT(ResultsTeams[[#This Row],[Type]],1)="P",VALUE(ResultsTeams[[#This Row],[Score-A]]),""))</f>
        <v/>
      </c>
      <c r="R514" s="231" t="str">
        <f>IF(ResultsTeams[[#This Row],[Type]]="G",SUM(R515:R518),IF(LEFT(ResultsTeams[[#This Row],[Type]],1)="P",VALUE(ResultsTeams[[#This Row],[Score-B]]),""))</f>
        <v/>
      </c>
      <c r="S514" s="231" t="str">
        <f ca="1">IF(AND(ResultsTeams[[#This Row],[Category]]&lt;&gt;"",ResultsTeams[[#This Row],[Team A]]&lt;&gt;""),COUNTIF(INDIRECT("TeamsList[Club Name]"),ResultsTeams[[#This Row],[Team A]]),"")</f>
        <v/>
      </c>
      <c r="T514" s="231" t="str">
        <f ca="1">IF(AND(ResultsTeams[[#This Row],[Category]]&lt;&gt;"",ResultsTeams[[#This Row],[Team B]]&lt;&gt;""),COUNTIF(INDIRECT("TeamsList[Club Name]"),ResultsTeams[[#This Row],[Team B]]),"")</f>
        <v/>
      </c>
      <c r="U5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4" s="231" t="str">
        <f>IF(ResultsTeams[[#This Row],[Score_OK]],IF(ResultsTeams[[#This Row],[StageCpy]]="Groups",ResultsTeams[[#This Row],[Category]]&amp;"-"&amp;IF(ResultsTeams[[#This Row],[Team B]]="","",IF(ResultsTeams[[#This Row],[Match-A]]=ResultsTeams[[#This Row],[Match-B]],ResultsTeams[[#This Row],[Team A]],"")),""),"")</f>
        <v/>
      </c>
      <c r="W514" s="231" t="str">
        <f>IF(ResultsTeams[[#This Row],[Score_OK]],IF(ResultsTeams[[#This Row],[StageCpy]]="Groups",ResultsTeams[[#This Row],[Category]]&amp;"-"&amp;IF(ResultsTeams[[#This Row],[Team B]]="","",IF(ResultsTeams[[#This Row],[Match-A]]=ResultsTeams[[#This Row],[Match-B]],ResultsTeams[[#This Row],[Team B]],"")),""),"")</f>
        <v/>
      </c>
      <c r="X5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4" s="230" t="str">
        <f>IF(ResultsTeams[[#This Row],[Category]]="","",VLOOKUP(ResultsTeams[[#This Row],[Stage]],$R$1:$T$8,MATCH(ResultsTeams[[#This Row],[Category]],$S$1:$T$1,0)+1,FALSE))</f>
        <v/>
      </c>
      <c r="AC5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230">
        <f>IF(ResultsTeams[[#This Row],[Type]]="G",ResultsTeams[[#This Row],[Stage]],AD513)</f>
        <v>0</v>
      </c>
      <c r="AE514" s="333" t="e">
        <f>IF(ResultsTeams[[#This Row],[Type]]="G",INDEX(TeamsList[Club Name],MATCH(ResultsTeams[[#This Row],[Team A]],TeamsList[Team Name],0)),AE513)</f>
        <v>#N/A</v>
      </c>
      <c r="AF514" s="333" t="e">
        <f>IF(ResultsTeams[[#This Row],[Type]]="G",INDEX(TeamsList[Club Name],MATCH(ResultsTeams[[#This Row],[Team B]],TeamsList[Team Name],0)),AF513)</f>
        <v>#N/A</v>
      </c>
      <c r="AG514" s="231"/>
    </row>
    <row r="515" spans="1:33" ht="12" thickBot="1" x14ac:dyDescent="0.25">
      <c r="A515" s="63"/>
      <c r="B515" s="63"/>
      <c r="C515" s="63"/>
      <c r="D515" s="63"/>
      <c r="E515" s="451" t="s">
        <v>11106</v>
      </c>
      <c r="F515" s="228"/>
      <c r="G515" s="228"/>
      <c r="H515" s="280"/>
      <c r="I515" s="280"/>
      <c r="J515" s="229"/>
      <c r="K515" s="309"/>
      <c r="L515" s="309"/>
      <c r="M515" s="228"/>
      <c r="N515" s="231" t="b">
        <f>NOT(ISERROR(ResultsTeams[[#This Row],[Goal-A]]+ResultsTeams[[#This Row],[Goal-B]]))</f>
        <v>0</v>
      </c>
      <c r="O515" s="231" t="str">
        <f>IF(ResultsTeams[[#This Row],[Type]]="G",SUM(O516:O519),IF(LEFT(ResultsTeams[[#This Row],[Type]],1)="P",IF(ResultsTeams[[#This Row],[Goal-A]]&gt;ResultsTeams[[#This Row],[Goal-B]],1,0),""))</f>
        <v/>
      </c>
      <c r="P515" s="231" t="str">
        <f>IF(ResultsTeams[[#This Row],[Type]]="G",SUM(P516:P519),IF(LEFT(ResultsTeams[[#This Row],[Type]],1)="P",IF(ResultsTeams[[#This Row],[Goal-A]]&lt;ResultsTeams[[#This Row],[Goal-B]],1,0),""))</f>
        <v/>
      </c>
      <c r="Q515" s="231" t="str">
        <f>IF(ResultsTeams[[#This Row],[Type]]="G",SUM(Q516:Q519),IF(LEFT(ResultsTeams[[#This Row],[Type]],1)="P",VALUE(ResultsTeams[[#This Row],[Score-A]]),""))</f>
        <v/>
      </c>
      <c r="R515" s="231" t="str">
        <f>IF(ResultsTeams[[#This Row],[Type]]="G",SUM(R516:R519),IF(LEFT(ResultsTeams[[#This Row],[Type]],1)="P",VALUE(ResultsTeams[[#This Row],[Score-B]]),""))</f>
        <v/>
      </c>
      <c r="S515" s="231" t="str">
        <f ca="1">IF(AND(ResultsTeams[[#This Row],[Category]]&lt;&gt;"",ResultsTeams[[#This Row],[Team A]]&lt;&gt;""),COUNTIF(INDIRECT("TeamsList[Club Name]"),ResultsTeams[[#This Row],[Team A]]),"")</f>
        <v/>
      </c>
      <c r="T515" s="231" t="str">
        <f ca="1">IF(AND(ResultsTeams[[#This Row],[Category]]&lt;&gt;"",ResultsTeams[[#This Row],[Team B]]&lt;&gt;""),COUNTIF(INDIRECT("TeamsList[Club Name]"),ResultsTeams[[#This Row],[Team B]]),"")</f>
        <v/>
      </c>
      <c r="U5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5" s="231" t="str">
        <f>IF(ResultsTeams[[#This Row],[Score_OK]],IF(ResultsTeams[[#This Row],[StageCpy]]="Groups",ResultsTeams[[#This Row],[Category]]&amp;"-"&amp;IF(ResultsTeams[[#This Row],[Team B]]="","",IF(ResultsTeams[[#This Row],[Match-A]]=ResultsTeams[[#This Row],[Match-B]],ResultsTeams[[#This Row],[Team A]],"")),""),"")</f>
        <v/>
      </c>
      <c r="W515" s="231" t="str">
        <f>IF(ResultsTeams[[#This Row],[Score_OK]],IF(ResultsTeams[[#This Row],[StageCpy]]="Groups",ResultsTeams[[#This Row],[Category]]&amp;"-"&amp;IF(ResultsTeams[[#This Row],[Team B]]="","",IF(ResultsTeams[[#This Row],[Match-A]]=ResultsTeams[[#This Row],[Match-B]],ResultsTeams[[#This Row],[Team B]],"")),""),"")</f>
        <v/>
      </c>
      <c r="X5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5" s="230" t="str">
        <f>IF(ResultsTeams[[#This Row],[Category]]="","",VLOOKUP(ResultsTeams[[#This Row],[Stage]],$R$1:$T$8,MATCH(ResultsTeams[[#This Row],[Category]],$S$1:$T$1,0)+1,FALSE))</f>
        <v/>
      </c>
      <c r="AC5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230">
        <f>IF(ResultsTeams[[#This Row],[Type]]="G",ResultsTeams[[#This Row],[Stage]],AD514)</f>
        <v>0</v>
      </c>
      <c r="AE515" s="333" t="e">
        <f>IF(ResultsTeams[[#This Row],[Type]]="G",INDEX(TeamsList[Club Name],MATCH(ResultsTeams[[#This Row],[Team A]],TeamsList[Team Name],0)),AE514)</f>
        <v>#N/A</v>
      </c>
      <c r="AF515" s="333" t="e">
        <f>IF(ResultsTeams[[#This Row],[Type]]="G",INDEX(TeamsList[Club Name],MATCH(ResultsTeams[[#This Row],[Team B]],TeamsList[Team Name],0)),AF514)</f>
        <v>#N/A</v>
      </c>
      <c r="AG515" s="231"/>
    </row>
    <row r="516" spans="1:33" ht="12" thickBot="1" x14ac:dyDescent="0.25">
      <c r="A516" s="227"/>
      <c r="B516" s="235"/>
      <c r="C516" s="235"/>
      <c r="D516" s="235"/>
      <c r="E516" s="448" t="s">
        <v>11090</v>
      </c>
      <c r="F516" s="237"/>
      <c r="G516" s="237"/>
      <c r="H516" s="239"/>
      <c r="I516" s="239"/>
      <c r="J516" s="239"/>
      <c r="K516" s="310"/>
      <c r="L516" s="310"/>
      <c r="M516" s="238"/>
      <c r="N516" s="231" t="b">
        <f>NOT(ISERROR(ResultsTeams[[#This Row],[Goal-A]]+ResultsTeams[[#This Row],[Goal-B]]))</f>
        <v>1</v>
      </c>
      <c r="O516" s="231">
        <f>IF(ResultsTeams[[#This Row],[Type]]="G",SUM(O517:O520),IF(LEFT(ResultsTeams[[#This Row],[Type]],1)="P",IF(ResultsTeams[[#This Row],[Goal-A]]&gt;ResultsTeams[[#This Row],[Goal-B]],1,0),""))</f>
        <v>0</v>
      </c>
      <c r="P516" s="231">
        <f>IF(ResultsTeams[[#This Row],[Type]]="G",SUM(P517:P520),IF(LEFT(ResultsTeams[[#This Row],[Type]],1)="P",IF(ResultsTeams[[#This Row],[Goal-A]]&lt;ResultsTeams[[#This Row],[Goal-B]],1,0),""))</f>
        <v>0</v>
      </c>
      <c r="Q516" s="231">
        <f>IF(ResultsTeams[[#This Row],[Type]]="G",SUM(Q517:Q520),IF(LEFT(ResultsTeams[[#This Row],[Type]],1)="P",VALUE(ResultsTeams[[#This Row],[Score-A]]),""))</f>
        <v>0</v>
      </c>
      <c r="R516" s="231">
        <f>IF(ResultsTeams[[#This Row],[Type]]="G",SUM(R517:R520),IF(LEFT(ResultsTeams[[#This Row],[Type]],1)="P",VALUE(ResultsTeams[[#This Row],[Score-B]]),""))</f>
        <v>0</v>
      </c>
      <c r="S516" s="231" t="str">
        <f ca="1">IF(AND(ResultsTeams[[#This Row],[Category]]&lt;&gt;"",ResultsTeams[[#This Row],[Team A]]&lt;&gt;""),COUNTIF(INDIRECT("TeamsList[Club Name]"),ResultsTeams[[#This Row],[Team A]]),"")</f>
        <v/>
      </c>
      <c r="T516" s="231" t="str">
        <f ca="1">IF(AND(ResultsTeams[[#This Row],[Category]]&lt;&gt;"",ResultsTeams[[#This Row],[Team B]]&lt;&gt;""),COUNTIF(INDIRECT("TeamsList[Club Name]"),ResultsTeams[[#This Row],[Team B]]),"")</f>
        <v/>
      </c>
      <c r="U5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6" s="231" t="str">
        <f>IF(ResultsTeams[[#This Row],[Score_OK]],IF(ResultsTeams[[#This Row],[StageCpy]]="Groups",ResultsTeams[[#This Row],[Category]]&amp;"-"&amp;IF(ResultsTeams[[#This Row],[Team B]]="","",IF(ResultsTeams[[#This Row],[Match-A]]=ResultsTeams[[#This Row],[Match-B]],ResultsTeams[[#This Row],[Team A]],"")),""),"")</f>
        <v/>
      </c>
      <c r="W516" s="231" t="str">
        <f>IF(ResultsTeams[[#This Row],[Score_OK]],IF(ResultsTeams[[#This Row],[StageCpy]]="Groups",ResultsTeams[[#This Row],[Category]]&amp;"-"&amp;IF(ResultsTeams[[#This Row],[Team B]]="","",IF(ResultsTeams[[#This Row],[Match-A]]=ResultsTeams[[#This Row],[Match-B]],ResultsTeams[[#This Row],[Team B]],"")),""),"")</f>
        <v/>
      </c>
      <c r="X5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6" s="230" t="str">
        <f>IF(ResultsTeams[[#This Row],[Category]]="","",VLOOKUP(ResultsTeams[[#This Row],[Stage]],$R$1:$T$8,MATCH(ResultsTeams[[#This Row],[Category]],$S$1:$T$1,0)+1,FALSE))</f>
        <v/>
      </c>
      <c r="AC5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230">
        <f>IF(ResultsTeams[[#This Row],[Type]]="G",ResultsTeams[[#This Row],[Stage]],AD515)</f>
        <v>0</v>
      </c>
      <c r="AE516" s="333" t="e">
        <f>IF(ResultsTeams[[#This Row],[Type]]="G",INDEX(TeamsList[Club Name],MATCH(ResultsTeams[[#This Row],[Team A]],TeamsList[Team Name],0)),AE515)</f>
        <v>#N/A</v>
      </c>
      <c r="AF516" s="333" t="e">
        <f>IF(ResultsTeams[[#This Row],[Type]]="G",INDEX(TeamsList[Club Name],MATCH(ResultsTeams[[#This Row],[Team B]],TeamsList[Team Name],0)),AF515)</f>
        <v>#N/A</v>
      </c>
      <c r="AG516" s="231"/>
    </row>
    <row r="517" spans="1:33" x14ac:dyDescent="0.2">
      <c r="A517" s="58"/>
      <c r="B517" s="242"/>
      <c r="C517" s="58"/>
      <c r="D517" s="58"/>
      <c r="E517" s="449" t="s">
        <v>11093</v>
      </c>
      <c r="F517" s="216"/>
      <c r="G517" s="216"/>
      <c r="H517" s="224"/>
      <c r="I517" s="224"/>
      <c r="J517" s="224"/>
      <c r="K517" s="306"/>
      <c r="L517" s="306"/>
      <c r="M517" s="217"/>
      <c r="N517" s="231" t="b">
        <f>NOT(ISERROR(ResultsTeams[[#This Row],[Goal-A]]+ResultsTeams[[#This Row],[Goal-B]]))</f>
        <v>1</v>
      </c>
      <c r="O517" s="231">
        <f>IF(ResultsTeams[[#This Row],[Type]]="G",SUM(O518:O521),IF(LEFT(ResultsTeams[[#This Row],[Type]],1)="P",IF(ResultsTeams[[#This Row],[Goal-A]]&gt;ResultsTeams[[#This Row],[Goal-B]],1,0),""))</f>
        <v>0</v>
      </c>
      <c r="P517" s="231">
        <f>IF(ResultsTeams[[#This Row],[Type]]="G",SUM(P518:P521),IF(LEFT(ResultsTeams[[#This Row],[Type]],1)="P",IF(ResultsTeams[[#This Row],[Goal-A]]&lt;ResultsTeams[[#This Row],[Goal-B]],1,0),""))</f>
        <v>0</v>
      </c>
      <c r="Q517" s="231">
        <f>IF(ResultsTeams[[#This Row],[Type]]="G",SUM(Q518:Q521),IF(LEFT(ResultsTeams[[#This Row],[Type]],1)="P",VALUE(ResultsTeams[[#This Row],[Score-A]]),""))</f>
        <v>0</v>
      </c>
      <c r="R517" s="231">
        <f>IF(ResultsTeams[[#This Row],[Type]]="G",SUM(R518:R521),IF(LEFT(ResultsTeams[[#This Row],[Type]],1)="P",VALUE(ResultsTeams[[#This Row],[Score-B]]),""))</f>
        <v>0</v>
      </c>
      <c r="S517" s="231" t="str">
        <f ca="1">IF(AND(ResultsTeams[[#This Row],[Category]]&lt;&gt;"",ResultsTeams[[#This Row],[Team A]]&lt;&gt;""),COUNTIF(INDIRECT("TeamsList[Club Name]"),ResultsTeams[[#This Row],[Team A]]),"")</f>
        <v/>
      </c>
      <c r="T517" s="231" t="str">
        <f ca="1">IF(AND(ResultsTeams[[#This Row],[Category]]&lt;&gt;"",ResultsTeams[[#This Row],[Team B]]&lt;&gt;""),COUNTIF(INDIRECT("TeamsList[Club Name]"),ResultsTeams[[#This Row],[Team B]]),"")</f>
        <v/>
      </c>
      <c r="U5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7" s="231" t="str">
        <f>IF(ResultsTeams[[#This Row],[Score_OK]],IF(ResultsTeams[[#This Row],[StageCpy]]="Groups",ResultsTeams[[#This Row],[Category]]&amp;"-"&amp;IF(ResultsTeams[[#This Row],[Team B]]="","",IF(ResultsTeams[[#This Row],[Match-A]]=ResultsTeams[[#This Row],[Match-B]],ResultsTeams[[#This Row],[Team A]],"")),""),"")</f>
        <v/>
      </c>
      <c r="W517" s="231" t="str">
        <f>IF(ResultsTeams[[#This Row],[Score_OK]],IF(ResultsTeams[[#This Row],[StageCpy]]="Groups",ResultsTeams[[#This Row],[Category]]&amp;"-"&amp;IF(ResultsTeams[[#This Row],[Team B]]="","",IF(ResultsTeams[[#This Row],[Match-A]]=ResultsTeams[[#This Row],[Match-B]],ResultsTeams[[#This Row],[Team B]],"")),""),"")</f>
        <v/>
      </c>
      <c r="X5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7" s="230" t="str">
        <f>IF(ResultsTeams[[#This Row],[Category]]="","",VLOOKUP(ResultsTeams[[#This Row],[Stage]],$R$1:$T$8,MATCH(ResultsTeams[[#This Row],[Category]],$S$1:$T$1,0)+1,FALSE))</f>
        <v/>
      </c>
      <c r="AC5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230">
        <f>IF(ResultsTeams[[#This Row],[Type]]="G",ResultsTeams[[#This Row],[Stage]],AD516)</f>
        <v>0</v>
      </c>
      <c r="AE517" s="333" t="e">
        <f>IF(ResultsTeams[[#This Row],[Type]]="G",INDEX(TeamsList[Club Name],MATCH(ResultsTeams[[#This Row],[Team A]],TeamsList[Team Name],0)),AE516)</f>
        <v>#N/A</v>
      </c>
      <c r="AF517" s="333" t="e">
        <f>IF(ResultsTeams[[#This Row],[Type]]="G",INDEX(TeamsList[Club Name],MATCH(ResultsTeams[[#This Row],[Team B]],TeamsList[Team Name],0)),AF516)</f>
        <v>#N/A</v>
      </c>
      <c r="AG517" s="231"/>
    </row>
    <row r="518" spans="1:33" x14ac:dyDescent="0.2">
      <c r="A518" s="60"/>
      <c r="B518" s="242"/>
      <c r="C518" s="60"/>
      <c r="D518" s="60"/>
      <c r="E518" s="450" t="s">
        <v>11096</v>
      </c>
      <c r="F518" s="218"/>
      <c r="G518" s="218"/>
      <c r="H518" s="225"/>
      <c r="I518" s="225"/>
      <c r="J518" s="225"/>
      <c r="K518" s="307"/>
      <c r="L518" s="307"/>
      <c r="M518" s="219"/>
      <c r="N518" s="231" t="b">
        <f>NOT(ISERROR(ResultsTeams[[#This Row],[Goal-A]]+ResultsTeams[[#This Row],[Goal-B]]))</f>
        <v>1</v>
      </c>
      <c r="O518" s="231">
        <f>IF(ResultsTeams[[#This Row],[Type]]="G",SUM(O519:O522),IF(LEFT(ResultsTeams[[#This Row],[Type]],1)="P",IF(ResultsTeams[[#This Row],[Goal-A]]&gt;ResultsTeams[[#This Row],[Goal-B]],1,0),""))</f>
        <v>0</v>
      </c>
      <c r="P518" s="231">
        <f>IF(ResultsTeams[[#This Row],[Type]]="G",SUM(P519:P522),IF(LEFT(ResultsTeams[[#This Row],[Type]],1)="P",IF(ResultsTeams[[#This Row],[Goal-A]]&lt;ResultsTeams[[#This Row],[Goal-B]],1,0),""))</f>
        <v>0</v>
      </c>
      <c r="Q518" s="231">
        <f>IF(ResultsTeams[[#This Row],[Type]]="G",SUM(Q519:Q522),IF(LEFT(ResultsTeams[[#This Row],[Type]],1)="P",VALUE(ResultsTeams[[#This Row],[Score-A]]),""))</f>
        <v>0</v>
      </c>
      <c r="R518" s="231">
        <f>IF(ResultsTeams[[#This Row],[Type]]="G",SUM(R519:R522),IF(LEFT(ResultsTeams[[#This Row],[Type]],1)="P",VALUE(ResultsTeams[[#This Row],[Score-B]]),""))</f>
        <v>0</v>
      </c>
      <c r="S518" s="231" t="str">
        <f ca="1">IF(AND(ResultsTeams[[#This Row],[Category]]&lt;&gt;"",ResultsTeams[[#This Row],[Team A]]&lt;&gt;""),COUNTIF(INDIRECT("TeamsList[Club Name]"),ResultsTeams[[#This Row],[Team A]]),"")</f>
        <v/>
      </c>
      <c r="T518" s="231" t="str">
        <f ca="1">IF(AND(ResultsTeams[[#This Row],[Category]]&lt;&gt;"",ResultsTeams[[#This Row],[Team B]]&lt;&gt;""),COUNTIF(INDIRECT("TeamsList[Club Name]"),ResultsTeams[[#This Row],[Team B]]),"")</f>
        <v/>
      </c>
      <c r="U5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8" s="231" t="str">
        <f>IF(ResultsTeams[[#This Row],[Score_OK]],IF(ResultsTeams[[#This Row],[StageCpy]]="Groups",ResultsTeams[[#This Row],[Category]]&amp;"-"&amp;IF(ResultsTeams[[#This Row],[Team B]]="","",IF(ResultsTeams[[#This Row],[Match-A]]=ResultsTeams[[#This Row],[Match-B]],ResultsTeams[[#This Row],[Team A]],"")),""),"")</f>
        <v/>
      </c>
      <c r="W518" s="231" t="str">
        <f>IF(ResultsTeams[[#This Row],[Score_OK]],IF(ResultsTeams[[#This Row],[StageCpy]]="Groups",ResultsTeams[[#This Row],[Category]]&amp;"-"&amp;IF(ResultsTeams[[#This Row],[Team B]]="","",IF(ResultsTeams[[#This Row],[Match-A]]=ResultsTeams[[#This Row],[Match-B]],ResultsTeams[[#This Row],[Team B]],"")),""),"")</f>
        <v/>
      </c>
      <c r="X5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8" s="230" t="str">
        <f>IF(ResultsTeams[[#This Row],[Category]]="","",VLOOKUP(ResultsTeams[[#This Row],[Stage]],$R$1:$T$8,MATCH(ResultsTeams[[#This Row],[Category]],$S$1:$T$1,0)+1,FALSE))</f>
        <v/>
      </c>
      <c r="AC5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230">
        <f>IF(ResultsTeams[[#This Row],[Type]]="G",ResultsTeams[[#This Row],[Stage]],AD517)</f>
        <v>0</v>
      </c>
      <c r="AE518" s="333" t="e">
        <f>IF(ResultsTeams[[#This Row],[Type]]="G",INDEX(TeamsList[Club Name],MATCH(ResultsTeams[[#This Row],[Team A]],TeamsList[Team Name],0)),AE517)</f>
        <v>#N/A</v>
      </c>
      <c r="AF518" s="333" t="e">
        <f>IF(ResultsTeams[[#This Row],[Type]]="G",INDEX(TeamsList[Club Name],MATCH(ResultsTeams[[#This Row],[Team B]],TeamsList[Team Name],0)),AF517)</f>
        <v>#N/A</v>
      </c>
      <c r="AG518" s="231"/>
    </row>
    <row r="519" spans="1:33" x14ac:dyDescent="0.2">
      <c r="A519" s="60"/>
      <c r="B519" s="242"/>
      <c r="C519" s="60"/>
      <c r="D519" s="60"/>
      <c r="E519" s="450" t="s">
        <v>11099</v>
      </c>
      <c r="F519" s="218"/>
      <c r="G519" s="218"/>
      <c r="H519" s="225"/>
      <c r="I519" s="225"/>
      <c r="J519" s="225"/>
      <c r="K519" s="307"/>
      <c r="L519" s="307"/>
      <c r="M519" s="219"/>
      <c r="N519" s="231" t="b">
        <f>NOT(ISERROR(ResultsTeams[[#This Row],[Goal-A]]+ResultsTeams[[#This Row],[Goal-B]]))</f>
        <v>1</v>
      </c>
      <c r="O519" s="231">
        <f>IF(ResultsTeams[[#This Row],[Type]]="G",SUM(O520:O523),IF(LEFT(ResultsTeams[[#This Row],[Type]],1)="P",IF(ResultsTeams[[#This Row],[Goal-A]]&gt;ResultsTeams[[#This Row],[Goal-B]],1,0),""))</f>
        <v>0</v>
      </c>
      <c r="P519" s="231">
        <f>IF(ResultsTeams[[#This Row],[Type]]="G",SUM(P520:P523),IF(LEFT(ResultsTeams[[#This Row],[Type]],1)="P",IF(ResultsTeams[[#This Row],[Goal-A]]&lt;ResultsTeams[[#This Row],[Goal-B]],1,0),""))</f>
        <v>0</v>
      </c>
      <c r="Q519" s="231">
        <f>IF(ResultsTeams[[#This Row],[Type]]="G",SUM(Q520:Q523),IF(LEFT(ResultsTeams[[#This Row],[Type]],1)="P",VALUE(ResultsTeams[[#This Row],[Score-A]]),""))</f>
        <v>0</v>
      </c>
      <c r="R519" s="231">
        <f>IF(ResultsTeams[[#This Row],[Type]]="G",SUM(R520:R523),IF(LEFT(ResultsTeams[[#This Row],[Type]],1)="P",VALUE(ResultsTeams[[#This Row],[Score-B]]),""))</f>
        <v>0</v>
      </c>
      <c r="S519" s="231" t="str">
        <f ca="1">IF(AND(ResultsTeams[[#This Row],[Category]]&lt;&gt;"",ResultsTeams[[#This Row],[Team A]]&lt;&gt;""),COUNTIF(INDIRECT("TeamsList[Club Name]"),ResultsTeams[[#This Row],[Team A]]),"")</f>
        <v/>
      </c>
      <c r="T519" s="231" t="str">
        <f ca="1">IF(AND(ResultsTeams[[#This Row],[Category]]&lt;&gt;"",ResultsTeams[[#This Row],[Team B]]&lt;&gt;""),COUNTIF(INDIRECT("TeamsList[Club Name]"),ResultsTeams[[#This Row],[Team B]]),"")</f>
        <v/>
      </c>
      <c r="U5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9" s="231" t="str">
        <f>IF(ResultsTeams[[#This Row],[Score_OK]],IF(ResultsTeams[[#This Row],[StageCpy]]="Groups",ResultsTeams[[#This Row],[Category]]&amp;"-"&amp;IF(ResultsTeams[[#This Row],[Team B]]="","",IF(ResultsTeams[[#This Row],[Match-A]]=ResultsTeams[[#This Row],[Match-B]],ResultsTeams[[#This Row],[Team A]],"")),""),"")</f>
        <v/>
      </c>
      <c r="W519" s="231" t="str">
        <f>IF(ResultsTeams[[#This Row],[Score_OK]],IF(ResultsTeams[[#This Row],[StageCpy]]="Groups",ResultsTeams[[#This Row],[Category]]&amp;"-"&amp;IF(ResultsTeams[[#This Row],[Team B]]="","",IF(ResultsTeams[[#This Row],[Match-A]]=ResultsTeams[[#This Row],[Match-B]],ResultsTeams[[#This Row],[Team B]],"")),""),"")</f>
        <v/>
      </c>
      <c r="X5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9" s="230" t="str">
        <f>IF(ResultsTeams[[#This Row],[Category]]="","",VLOOKUP(ResultsTeams[[#This Row],[Stage]],$R$1:$T$8,MATCH(ResultsTeams[[#This Row],[Category]],$S$1:$T$1,0)+1,FALSE))</f>
        <v/>
      </c>
      <c r="AC5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230">
        <f>IF(ResultsTeams[[#This Row],[Type]]="G",ResultsTeams[[#This Row],[Stage]],AD518)</f>
        <v>0</v>
      </c>
      <c r="AE519" s="333" t="e">
        <f>IF(ResultsTeams[[#This Row],[Type]]="G",INDEX(TeamsList[Club Name],MATCH(ResultsTeams[[#This Row],[Team A]],TeamsList[Team Name],0)),AE518)</f>
        <v>#N/A</v>
      </c>
      <c r="AF519" s="333" t="e">
        <f>IF(ResultsTeams[[#This Row],[Type]]="G",INDEX(TeamsList[Club Name],MATCH(ResultsTeams[[#This Row],[Team B]],TeamsList[Team Name],0)),AF518)</f>
        <v>#N/A</v>
      </c>
      <c r="AG519" s="231"/>
    </row>
    <row r="520" spans="1:33" x14ac:dyDescent="0.2">
      <c r="A520" s="60"/>
      <c r="B520" s="242"/>
      <c r="C520" s="60"/>
      <c r="D520" s="60"/>
      <c r="E520" s="450" t="s">
        <v>11102</v>
      </c>
      <c r="F520" s="218"/>
      <c r="G520" s="218"/>
      <c r="H520" s="225"/>
      <c r="I520" s="225"/>
      <c r="J520" s="225"/>
      <c r="K520" s="307"/>
      <c r="L520" s="307"/>
      <c r="M520" s="219"/>
      <c r="N520" s="231" t="b">
        <f>NOT(ISERROR(ResultsTeams[[#This Row],[Goal-A]]+ResultsTeams[[#This Row],[Goal-B]]))</f>
        <v>1</v>
      </c>
      <c r="O520" s="231">
        <f>IF(ResultsTeams[[#This Row],[Type]]="G",SUM(O521:O524),IF(LEFT(ResultsTeams[[#This Row],[Type]],1)="P",IF(ResultsTeams[[#This Row],[Goal-A]]&gt;ResultsTeams[[#This Row],[Goal-B]],1,0),""))</f>
        <v>0</v>
      </c>
      <c r="P520" s="231">
        <f>IF(ResultsTeams[[#This Row],[Type]]="G",SUM(P521:P524),IF(LEFT(ResultsTeams[[#This Row],[Type]],1)="P",IF(ResultsTeams[[#This Row],[Goal-A]]&lt;ResultsTeams[[#This Row],[Goal-B]],1,0),""))</f>
        <v>0</v>
      </c>
      <c r="Q520" s="231">
        <f>IF(ResultsTeams[[#This Row],[Type]]="G",SUM(Q521:Q524),IF(LEFT(ResultsTeams[[#This Row],[Type]],1)="P",VALUE(ResultsTeams[[#This Row],[Score-A]]),""))</f>
        <v>0</v>
      </c>
      <c r="R520" s="231">
        <f>IF(ResultsTeams[[#This Row],[Type]]="G",SUM(R521:R524),IF(LEFT(ResultsTeams[[#This Row],[Type]],1)="P",VALUE(ResultsTeams[[#This Row],[Score-B]]),""))</f>
        <v>0</v>
      </c>
      <c r="S520" s="231" t="str">
        <f ca="1">IF(AND(ResultsTeams[[#This Row],[Category]]&lt;&gt;"",ResultsTeams[[#This Row],[Team A]]&lt;&gt;""),COUNTIF(INDIRECT("TeamsList[Club Name]"),ResultsTeams[[#This Row],[Team A]]),"")</f>
        <v/>
      </c>
      <c r="T520" s="231" t="str">
        <f ca="1">IF(AND(ResultsTeams[[#This Row],[Category]]&lt;&gt;"",ResultsTeams[[#This Row],[Team B]]&lt;&gt;""),COUNTIF(INDIRECT("TeamsList[Club Name]"),ResultsTeams[[#This Row],[Team B]]),"")</f>
        <v/>
      </c>
      <c r="U5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0" s="231" t="str">
        <f>IF(ResultsTeams[[#This Row],[Score_OK]],IF(ResultsTeams[[#This Row],[StageCpy]]="Groups",ResultsTeams[[#This Row],[Category]]&amp;"-"&amp;IF(ResultsTeams[[#This Row],[Team B]]="","",IF(ResultsTeams[[#This Row],[Match-A]]=ResultsTeams[[#This Row],[Match-B]],ResultsTeams[[#This Row],[Team A]],"")),""),"")</f>
        <v/>
      </c>
      <c r="W520" s="231" t="str">
        <f>IF(ResultsTeams[[#This Row],[Score_OK]],IF(ResultsTeams[[#This Row],[StageCpy]]="Groups",ResultsTeams[[#This Row],[Category]]&amp;"-"&amp;IF(ResultsTeams[[#This Row],[Team B]]="","",IF(ResultsTeams[[#This Row],[Match-A]]=ResultsTeams[[#This Row],[Match-B]],ResultsTeams[[#This Row],[Team B]],"")),""),"")</f>
        <v/>
      </c>
      <c r="X5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0" s="230" t="str">
        <f>IF(ResultsTeams[[#This Row],[Category]]="","",VLOOKUP(ResultsTeams[[#This Row],[Stage]],$R$1:$T$8,MATCH(ResultsTeams[[#This Row],[Category]],$S$1:$T$1,0)+1,FALSE))</f>
        <v/>
      </c>
      <c r="AC5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230">
        <f>IF(ResultsTeams[[#This Row],[Type]]="G",ResultsTeams[[#This Row],[Stage]],AD519)</f>
        <v>0</v>
      </c>
      <c r="AE520" s="333" t="e">
        <f>IF(ResultsTeams[[#This Row],[Type]]="G",INDEX(TeamsList[Club Name],MATCH(ResultsTeams[[#This Row],[Team A]],TeamsList[Team Name],0)),AE519)</f>
        <v>#N/A</v>
      </c>
      <c r="AF520" s="333" t="e">
        <f>IF(ResultsTeams[[#This Row],[Type]]="G",INDEX(TeamsList[Club Name],MATCH(ResultsTeams[[#This Row],[Team B]],TeamsList[Team Name],0)),AF519)</f>
        <v>#N/A</v>
      </c>
      <c r="AG520" s="231"/>
    </row>
    <row r="521" spans="1:33" x14ac:dyDescent="0.2">
      <c r="A521" s="60"/>
      <c r="B521" s="60"/>
      <c r="C521" s="60"/>
      <c r="D521" s="60"/>
      <c r="E521" s="450" t="s">
        <v>11105</v>
      </c>
      <c r="F521" s="219"/>
      <c r="G521" s="219"/>
      <c r="H521" s="225"/>
      <c r="I521" s="225"/>
      <c r="J521" s="226"/>
      <c r="K521" s="308"/>
      <c r="L521" s="308"/>
      <c r="M521" s="61"/>
      <c r="N521" s="231" t="b">
        <f>NOT(ISERROR(ResultsTeams[[#This Row],[Goal-A]]+ResultsTeams[[#This Row],[Goal-B]]))</f>
        <v>0</v>
      </c>
      <c r="O521" s="231" t="str">
        <f>IF(ResultsTeams[[#This Row],[Type]]="G",SUM(O522:O525),IF(LEFT(ResultsTeams[[#This Row],[Type]],1)="P",IF(ResultsTeams[[#This Row],[Goal-A]]&gt;ResultsTeams[[#This Row],[Goal-B]],1,0),""))</f>
        <v/>
      </c>
      <c r="P521" s="231" t="str">
        <f>IF(ResultsTeams[[#This Row],[Type]]="G",SUM(P522:P525),IF(LEFT(ResultsTeams[[#This Row],[Type]],1)="P",IF(ResultsTeams[[#This Row],[Goal-A]]&lt;ResultsTeams[[#This Row],[Goal-B]],1,0),""))</f>
        <v/>
      </c>
      <c r="Q521" s="231" t="str">
        <f>IF(ResultsTeams[[#This Row],[Type]]="G",SUM(Q522:Q525),IF(LEFT(ResultsTeams[[#This Row],[Type]],1)="P",VALUE(ResultsTeams[[#This Row],[Score-A]]),""))</f>
        <v/>
      </c>
      <c r="R521" s="231" t="str">
        <f>IF(ResultsTeams[[#This Row],[Type]]="G",SUM(R522:R525),IF(LEFT(ResultsTeams[[#This Row],[Type]],1)="P",VALUE(ResultsTeams[[#This Row],[Score-B]]),""))</f>
        <v/>
      </c>
      <c r="S521" s="231" t="str">
        <f ca="1">IF(AND(ResultsTeams[[#This Row],[Category]]&lt;&gt;"",ResultsTeams[[#This Row],[Team A]]&lt;&gt;""),COUNTIF(INDIRECT("TeamsList[Club Name]"),ResultsTeams[[#This Row],[Team A]]),"")</f>
        <v/>
      </c>
      <c r="T521" s="231" t="str">
        <f ca="1">IF(AND(ResultsTeams[[#This Row],[Category]]&lt;&gt;"",ResultsTeams[[#This Row],[Team B]]&lt;&gt;""),COUNTIF(INDIRECT("TeamsList[Club Name]"),ResultsTeams[[#This Row],[Team B]]),"")</f>
        <v/>
      </c>
      <c r="U5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1" s="231" t="str">
        <f>IF(ResultsTeams[[#This Row],[Score_OK]],IF(ResultsTeams[[#This Row],[StageCpy]]="Groups",ResultsTeams[[#This Row],[Category]]&amp;"-"&amp;IF(ResultsTeams[[#This Row],[Team B]]="","",IF(ResultsTeams[[#This Row],[Match-A]]=ResultsTeams[[#This Row],[Match-B]],ResultsTeams[[#This Row],[Team A]],"")),""),"")</f>
        <v/>
      </c>
      <c r="W521" s="231" t="str">
        <f>IF(ResultsTeams[[#This Row],[Score_OK]],IF(ResultsTeams[[#This Row],[StageCpy]]="Groups",ResultsTeams[[#This Row],[Category]]&amp;"-"&amp;IF(ResultsTeams[[#This Row],[Team B]]="","",IF(ResultsTeams[[#This Row],[Match-A]]=ResultsTeams[[#This Row],[Match-B]],ResultsTeams[[#This Row],[Team B]],"")),""),"")</f>
        <v/>
      </c>
      <c r="X5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1" s="230" t="str">
        <f>IF(ResultsTeams[[#This Row],[Category]]="","",VLOOKUP(ResultsTeams[[#This Row],[Stage]],$R$1:$T$8,MATCH(ResultsTeams[[#This Row],[Category]],$S$1:$T$1,0)+1,FALSE))</f>
        <v/>
      </c>
      <c r="AC5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230">
        <f>IF(ResultsTeams[[#This Row],[Type]]="G",ResultsTeams[[#This Row],[Stage]],AD520)</f>
        <v>0</v>
      </c>
      <c r="AE521" s="333" t="e">
        <f>IF(ResultsTeams[[#This Row],[Type]]="G",INDEX(TeamsList[Club Name],MATCH(ResultsTeams[[#This Row],[Team A]],TeamsList[Team Name],0)),AE520)</f>
        <v>#N/A</v>
      </c>
      <c r="AF521" s="333" t="e">
        <f>IF(ResultsTeams[[#This Row],[Type]]="G",INDEX(TeamsList[Club Name],MATCH(ResultsTeams[[#This Row],[Team B]],TeamsList[Team Name],0)),AF520)</f>
        <v>#N/A</v>
      </c>
      <c r="AG521" s="231"/>
    </row>
    <row r="522" spans="1:33" ht="12" thickBot="1" x14ac:dyDescent="0.25">
      <c r="A522" s="63"/>
      <c r="B522" s="63"/>
      <c r="C522" s="63"/>
      <c r="D522" s="63"/>
      <c r="E522" s="451" t="s">
        <v>11106</v>
      </c>
      <c r="F522" s="228"/>
      <c r="G522" s="228"/>
      <c r="H522" s="280"/>
      <c r="I522" s="280"/>
      <c r="J522" s="229"/>
      <c r="K522" s="309"/>
      <c r="L522" s="309"/>
      <c r="M522" s="64"/>
      <c r="N522" s="231" t="b">
        <f>NOT(ISERROR(ResultsTeams[[#This Row],[Goal-A]]+ResultsTeams[[#This Row],[Goal-B]]))</f>
        <v>0</v>
      </c>
      <c r="O522" s="231" t="str">
        <f>IF(ResultsTeams[[#This Row],[Type]]="G",SUM(O523:O526),IF(LEFT(ResultsTeams[[#This Row],[Type]],1)="P",IF(ResultsTeams[[#This Row],[Goal-A]]&gt;ResultsTeams[[#This Row],[Goal-B]],1,0),""))</f>
        <v/>
      </c>
      <c r="P522" s="231" t="str">
        <f>IF(ResultsTeams[[#This Row],[Type]]="G",SUM(P523:P526),IF(LEFT(ResultsTeams[[#This Row],[Type]],1)="P",IF(ResultsTeams[[#This Row],[Goal-A]]&lt;ResultsTeams[[#This Row],[Goal-B]],1,0),""))</f>
        <v/>
      </c>
      <c r="Q522" s="231" t="str">
        <f>IF(ResultsTeams[[#This Row],[Type]]="G",SUM(Q523:Q526),IF(LEFT(ResultsTeams[[#This Row],[Type]],1)="P",VALUE(ResultsTeams[[#This Row],[Score-A]]),""))</f>
        <v/>
      </c>
      <c r="R522" s="231" t="str">
        <f>IF(ResultsTeams[[#This Row],[Type]]="G",SUM(R523:R526),IF(LEFT(ResultsTeams[[#This Row],[Type]],1)="P",VALUE(ResultsTeams[[#This Row],[Score-B]]),""))</f>
        <v/>
      </c>
      <c r="S522" s="231" t="str">
        <f ca="1">IF(AND(ResultsTeams[[#This Row],[Category]]&lt;&gt;"",ResultsTeams[[#This Row],[Team A]]&lt;&gt;""),COUNTIF(INDIRECT("TeamsList[Club Name]"),ResultsTeams[[#This Row],[Team A]]),"")</f>
        <v/>
      </c>
      <c r="T522" s="231" t="str">
        <f ca="1">IF(AND(ResultsTeams[[#This Row],[Category]]&lt;&gt;"",ResultsTeams[[#This Row],[Team B]]&lt;&gt;""),COUNTIF(INDIRECT("TeamsList[Club Name]"),ResultsTeams[[#This Row],[Team B]]),"")</f>
        <v/>
      </c>
      <c r="U5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2" s="231" t="str">
        <f>IF(ResultsTeams[[#This Row],[Score_OK]],IF(ResultsTeams[[#This Row],[StageCpy]]="Groups",ResultsTeams[[#This Row],[Category]]&amp;"-"&amp;IF(ResultsTeams[[#This Row],[Team B]]="","",IF(ResultsTeams[[#This Row],[Match-A]]=ResultsTeams[[#This Row],[Match-B]],ResultsTeams[[#This Row],[Team A]],"")),""),"")</f>
        <v/>
      </c>
      <c r="W522" s="231" t="str">
        <f>IF(ResultsTeams[[#This Row],[Score_OK]],IF(ResultsTeams[[#This Row],[StageCpy]]="Groups",ResultsTeams[[#This Row],[Category]]&amp;"-"&amp;IF(ResultsTeams[[#This Row],[Team B]]="","",IF(ResultsTeams[[#This Row],[Match-A]]=ResultsTeams[[#This Row],[Match-B]],ResultsTeams[[#This Row],[Team B]],"")),""),"")</f>
        <v/>
      </c>
      <c r="X5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2" s="230" t="str">
        <f>IF(ResultsTeams[[#This Row],[Category]]="","",VLOOKUP(ResultsTeams[[#This Row],[Stage]],$R$1:$T$8,MATCH(ResultsTeams[[#This Row],[Category]],$S$1:$T$1,0)+1,FALSE))</f>
        <v/>
      </c>
      <c r="AC5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230">
        <f>IF(ResultsTeams[[#This Row],[Type]]="G",ResultsTeams[[#This Row],[Stage]],AD521)</f>
        <v>0</v>
      </c>
      <c r="AE522" s="333" t="e">
        <f>IF(ResultsTeams[[#This Row],[Type]]="G",INDEX(TeamsList[Club Name],MATCH(ResultsTeams[[#This Row],[Team A]],TeamsList[Team Name],0)),AE521)</f>
        <v>#N/A</v>
      </c>
      <c r="AF522" s="333" t="e">
        <f>IF(ResultsTeams[[#This Row],[Type]]="G",INDEX(TeamsList[Club Name],MATCH(ResultsTeams[[#This Row],[Team B]],TeamsList[Team Name],0)),AF521)</f>
        <v>#N/A</v>
      </c>
      <c r="AG522" s="231"/>
    </row>
    <row r="523" spans="1:33" ht="12" thickBot="1" x14ac:dyDescent="0.25">
      <c r="A523" s="227"/>
      <c r="B523" s="235"/>
      <c r="C523" s="235"/>
      <c r="D523" s="235"/>
      <c r="E523" s="448" t="s">
        <v>11090</v>
      </c>
      <c r="F523" s="237"/>
      <c r="G523" s="237"/>
      <c r="H523" s="239"/>
      <c r="I523" s="239"/>
      <c r="J523" s="239"/>
      <c r="K523" s="310"/>
      <c r="L523" s="310"/>
      <c r="M523" s="236"/>
      <c r="N523" s="231" t="b">
        <f>NOT(ISERROR(ResultsTeams[[#This Row],[Goal-A]]+ResultsTeams[[#This Row],[Goal-B]]))</f>
        <v>1</v>
      </c>
      <c r="O523" s="231">
        <f>IF(ResultsTeams[[#This Row],[Type]]="G",SUM(O524:O527),IF(LEFT(ResultsTeams[[#This Row],[Type]],1)="P",IF(ResultsTeams[[#This Row],[Goal-A]]&gt;ResultsTeams[[#This Row],[Goal-B]],1,0),""))</f>
        <v>0</v>
      </c>
      <c r="P523" s="231">
        <f>IF(ResultsTeams[[#This Row],[Type]]="G",SUM(P524:P527),IF(LEFT(ResultsTeams[[#This Row],[Type]],1)="P",IF(ResultsTeams[[#This Row],[Goal-A]]&lt;ResultsTeams[[#This Row],[Goal-B]],1,0),""))</f>
        <v>0</v>
      </c>
      <c r="Q523" s="231">
        <f>IF(ResultsTeams[[#This Row],[Type]]="G",SUM(Q524:Q527),IF(LEFT(ResultsTeams[[#This Row],[Type]],1)="P",VALUE(ResultsTeams[[#This Row],[Score-A]]),""))</f>
        <v>0</v>
      </c>
      <c r="R523" s="231">
        <f>IF(ResultsTeams[[#This Row],[Type]]="G",SUM(R524:R527),IF(LEFT(ResultsTeams[[#This Row],[Type]],1)="P",VALUE(ResultsTeams[[#This Row],[Score-B]]),""))</f>
        <v>0</v>
      </c>
      <c r="S523" s="231" t="str">
        <f ca="1">IF(AND(ResultsTeams[[#This Row],[Category]]&lt;&gt;"",ResultsTeams[[#This Row],[Team A]]&lt;&gt;""),COUNTIF(INDIRECT("TeamsList[Club Name]"),ResultsTeams[[#This Row],[Team A]]),"")</f>
        <v/>
      </c>
      <c r="T523" s="231" t="str">
        <f ca="1">IF(AND(ResultsTeams[[#This Row],[Category]]&lt;&gt;"",ResultsTeams[[#This Row],[Team B]]&lt;&gt;""),COUNTIF(INDIRECT("TeamsList[Club Name]"),ResultsTeams[[#This Row],[Team B]]),"")</f>
        <v/>
      </c>
      <c r="U5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3" s="231" t="str">
        <f>IF(ResultsTeams[[#This Row],[Score_OK]],IF(ResultsTeams[[#This Row],[StageCpy]]="Groups",ResultsTeams[[#This Row],[Category]]&amp;"-"&amp;IF(ResultsTeams[[#This Row],[Team B]]="","",IF(ResultsTeams[[#This Row],[Match-A]]=ResultsTeams[[#This Row],[Match-B]],ResultsTeams[[#This Row],[Team A]],"")),""),"")</f>
        <v/>
      </c>
      <c r="W523" s="231" t="str">
        <f>IF(ResultsTeams[[#This Row],[Score_OK]],IF(ResultsTeams[[#This Row],[StageCpy]]="Groups",ResultsTeams[[#This Row],[Category]]&amp;"-"&amp;IF(ResultsTeams[[#This Row],[Team B]]="","",IF(ResultsTeams[[#This Row],[Match-A]]=ResultsTeams[[#This Row],[Match-B]],ResultsTeams[[#This Row],[Team B]],"")),""),"")</f>
        <v/>
      </c>
      <c r="X5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3" s="230" t="str">
        <f>IF(ResultsTeams[[#This Row],[Category]]="","",VLOOKUP(ResultsTeams[[#This Row],[Stage]],$R$1:$T$8,MATCH(ResultsTeams[[#This Row],[Category]],$S$1:$T$1,0)+1,FALSE))</f>
        <v/>
      </c>
      <c r="AC5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230">
        <f>IF(ResultsTeams[[#This Row],[Type]]="G",ResultsTeams[[#This Row],[Stage]],AD522)</f>
        <v>0</v>
      </c>
      <c r="AE523" s="333" t="e">
        <f>IF(ResultsTeams[[#This Row],[Type]]="G",INDEX(TeamsList[Club Name],MATCH(ResultsTeams[[#This Row],[Team A]],TeamsList[Team Name],0)),AE522)</f>
        <v>#N/A</v>
      </c>
      <c r="AF523" s="333" t="e">
        <f>IF(ResultsTeams[[#This Row],[Type]]="G",INDEX(TeamsList[Club Name],MATCH(ResultsTeams[[#This Row],[Team B]],TeamsList[Team Name],0)),AF522)</f>
        <v>#N/A</v>
      </c>
      <c r="AG523" s="231"/>
    </row>
    <row r="524" spans="1:33" x14ac:dyDescent="0.2">
      <c r="A524" s="58"/>
      <c r="B524" s="242"/>
      <c r="C524" s="58"/>
      <c r="D524" s="58"/>
      <c r="E524" s="449" t="s">
        <v>11093</v>
      </c>
      <c r="F524" s="216"/>
      <c r="G524" s="216"/>
      <c r="H524" s="224"/>
      <c r="I524" s="224"/>
      <c r="J524" s="224"/>
      <c r="K524" s="306"/>
      <c r="L524" s="306"/>
      <c r="M524" s="59"/>
      <c r="N524" s="231" t="b">
        <f>NOT(ISERROR(ResultsTeams[[#This Row],[Goal-A]]+ResultsTeams[[#This Row],[Goal-B]]))</f>
        <v>1</v>
      </c>
      <c r="O524" s="231">
        <f>IF(ResultsTeams[[#This Row],[Type]]="G",SUM(O525:O528),IF(LEFT(ResultsTeams[[#This Row],[Type]],1)="P",IF(ResultsTeams[[#This Row],[Goal-A]]&gt;ResultsTeams[[#This Row],[Goal-B]],1,0),""))</f>
        <v>0</v>
      </c>
      <c r="P524" s="231">
        <f>IF(ResultsTeams[[#This Row],[Type]]="G",SUM(P525:P528),IF(LEFT(ResultsTeams[[#This Row],[Type]],1)="P",IF(ResultsTeams[[#This Row],[Goal-A]]&lt;ResultsTeams[[#This Row],[Goal-B]],1,0),""))</f>
        <v>0</v>
      </c>
      <c r="Q524" s="231">
        <f>IF(ResultsTeams[[#This Row],[Type]]="G",SUM(Q525:Q528),IF(LEFT(ResultsTeams[[#This Row],[Type]],1)="P",VALUE(ResultsTeams[[#This Row],[Score-A]]),""))</f>
        <v>0</v>
      </c>
      <c r="R524" s="231">
        <f>IF(ResultsTeams[[#This Row],[Type]]="G",SUM(R525:R528),IF(LEFT(ResultsTeams[[#This Row],[Type]],1)="P",VALUE(ResultsTeams[[#This Row],[Score-B]]),""))</f>
        <v>0</v>
      </c>
      <c r="S524" s="231" t="str">
        <f ca="1">IF(AND(ResultsTeams[[#This Row],[Category]]&lt;&gt;"",ResultsTeams[[#This Row],[Team A]]&lt;&gt;""),COUNTIF(INDIRECT("TeamsList[Club Name]"),ResultsTeams[[#This Row],[Team A]]),"")</f>
        <v/>
      </c>
      <c r="T524" s="231" t="str">
        <f ca="1">IF(AND(ResultsTeams[[#This Row],[Category]]&lt;&gt;"",ResultsTeams[[#This Row],[Team B]]&lt;&gt;""),COUNTIF(INDIRECT("TeamsList[Club Name]"),ResultsTeams[[#This Row],[Team B]]),"")</f>
        <v/>
      </c>
      <c r="U5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4" s="231" t="str">
        <f>IF(ResultsTeams[[#This Row],[Score_OK]],IF(ResultsTeams[[#This Row],[StageCpy]]="Groups",ResultsTeams[[#This Row],[Category]]&amp;"-"&amp;IF(ResultsTeams[[#This Row],[Team B]]="","",IF(ResultsTeams[[#This Row],[Match-A]]=ResultsTeams[[#This Row],[Match-B]],ResultsTeams[[#This Row],[Team A]],"")),""),"")</f>
        <v/>
      </c>
      <c r="W524" s="231" t="str">
        <f>IF(ResultsTeams[[#This Row],[Score_OK]],IF(ResultsTeams[[#This Row],[StageCpy]]="Groups",ResultsTeams[[#This Row],[Category]]&amp;"-"&amp;IF(ResultsTeams[[#This Row],[Team B]]="","",IF(ResultsTeams[[#This Row],[Match-A]]=ResultsTeams[[#This Row],[Match-B]],ResultsTeams[[#This Row],[Team B]],"")),""),"")</f>
        <v/>
      </c>
      <c r="X5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4" s="230" t="str">
        <f>IF(ResultsTeams[[#This Row],[Category]]="","",VLOOKUP(ResultsTeams[[#This Row],[Stage]],$R$1:$T$8,MATCH(ResultsTeams[[#This Row],[Category]],$S$1:$T$1,0)+1,FALSE))</f>
        <v/>
      </c>
      <c r="AC5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230">
        <f>IF(ResultsTeams[[#This Row],[Type]]="G",ResultsTeams[[#This Row],[Stage]],AD523)</f>
        <v>0</v>
      </c>
      <c r="AE524" s="333" t="e">
        <f>IF(ResultsTeams[[#This Row],[Type]]="G",INDEX(TeamsList[Club Name],MATCH(ResultsTeams[[#This Row],[Team A]],TeamsList[Team Name],0)),AE523)</f>
        <v>#N/A</v>
      </c>
      <c r="AF524" s="333" t="e">
        <f>IF(ResultsTeams[[#This Row],[Type]]="G",INDEX(TeamsList[Club Name],MATCH(ResultsTeams[[#This Row],[Team B]],TeamsList[Team Name],0)),AF523)</f>
        <v>#N/A</v>
      </c>
      <c r="AG524" s="231"/>
    </row>
    <row r="525" spans="1:33" x14ac:dyDescent="0.2">
      <c r="A525" s="60"/>
      <c r="B525" s="242"/>
      <c r="C525" s="60"/>
      <c r="D525" s="60"/>
      <c r="E525" s="450" t="s">
        <v>11096</v>
      </c>
      <c r="F525" s="218"/>
      <c r="G525" s="218"/>
      <c r="H525" s="225"/>
      <c r="I525" s="225"/>
      <c r="J525" s="225"/>
      <c r="K525" s="307"/>
      <c r="L525" s="307"/>
      <c r="M525" s="61"/>
      <c r="N525" s="231" t="b">
        <f>NOT(ISERROR(ResultsTeams[[#This Row],[Goal-A]]+ResultsTeams[[#This Row],[Goal-B]]))</f>
        <v>1</v>
      </c>
      <c r="O525" s="231">
        <f>IF(ResultsTeams[[#This Row],[Type]]="G",SUM(O526:O529),IF(LEFT(ResultsTeams[[#This Row],[Type]],1)="P",IF(ResultsTeams[[#This Row],[Goal-A]]&gt;ResultsTeams[[#This Row],[Goal-B]],1,0),""))</f>
        <v>0</v>
      </c>
      <c r="P525" s="231">
        <f>IF(ResultsTeams[[#This Row],[Type]]="G",SUM(P526:P529),IF(LEFT(ResultsTeams[[#This Row],[Type]],1)="P",IF(ResultsTeams[[#This Row],[Goal-A]]&lt;ResultsTeams[[#This Row],[Goal-B]],1,0),""))</f>
        <v>0</v>
      </c>
      <c r="Q525" s="231">
        <f>IF(ResultsTeams[[#This Row],[Type]]="G",SUM(Q526:Q529),IF(LEFT(ResultsTeams[[#This Row],[Type]],1)="P",VALUE(ResultsTeams[[#This Row],[Score-A]]),""))</f>
        <v>0</v>
      </c>
      <c r="R525" s="231">
        <f>IF(ResultsTeams[[#This Row],[Type]]="G",SUM(R526:R529),IF(LEFT(ResultsTeams[[#This Row],[Type]],1)="P",VALUE(ResultsTeams[[#This Row],[Score-B]]),""))</f>
        <v>0</v>
      </c>
      <c r="S525" s="231" t="str">
        <f ca="1">IF(AND(ResultsTeams[[#This Row],[Category]]&lt;&gt;"",ResultsTeams[[#This Row],[Team A]]&lt;&gt;""),COUNTIF(INDIRECT("TeamsList[Club Name]"),ResultsTeams[[#This Row],[Team A]]),"")</f>
        <v/>
      </c>
      <c r="T525" s="231" t="str">
        <f ca="1">IF(AND(ResultsTeams[[#This Row],[Category]]&lt;&gt;"",ResultsTeams[[#This Row],[Team B]]&lt;&gt;""),COUNTIF(INDIRECT("TeamsList[Club Name]"),ResultsTeams[[#This Row],[Team B]]),"")</f>
        <v/>
      </c>
      <c r="U5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5" s="231" t="str">
        <f>IF(ResultsTeams[[#This Row],[Score_OK]],IF(ResultsTeams[[#This Row],[StageCpy]]="Groups",ResultsTeams[[#This Row],[Category]]&amp;"-"&amp;IF(ResultsTeams[[#This Row],[Team B]]="","",IF(ResultsTeams[[#This Row],[Match-A]]=ResultsTeams[[#This Row],[Match-B]],ResultsTeams[[#This Row],[Team A]],"")),""),"")</f>
        <v/>
      </c>
      <c r="W525" s="231" t="str">
        <f>IF(ResultsTeams[[#This Row],[Score_OK]],IF(ResultsTeams[[#This Row],[StageCpy]]="Groups",ResultsTeams[[#This Row],[Category]]&amp;"-"&amp;IF(ResultsTeams[[#This Row],[Team B]]="","",IF(ResultsTeams[[#This Row],[Match-A]]=ResultsTeams[[#This Row],[Match-B]],ResultsTeams[[#This Row],[Team B]],"")),""),"")</f>
        <v/>
      </c>
      <c r="X5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5" s="230" t="str">
        <f>IF(ResultsTeams[[#This Row],[Category]]="","",VLOOKUP(ResultsTeams[[#This Row],[Stage]],$R$1:$T$8,MATCH(ResultsTeams[[#This Row],[Category]],$S$1:$T$1,0)+1,FALSE))</f>
        <v/>
      </c>
      <c r="AC5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230">
        <f>IF(ResultsTeams[[#This Row],[Type]]="G",ResultsTeams[[#This Row],[Stage]],AD524)</f>
        <v>0</v>
      </c>
      <c r="AE525" s="333" t="e">
        <f>IF(ResultsTeams[[#This Row],[Type]]="G",INDEX(TeamsList[Club Name],MATCH(ResultsTeams[[#This Row],[Team A]],TeamsList[Team Name],0)),AE524)</f>
        <v>#N/A</v>
      </c>
      <c r="AF525" s="333" t="e">
        <f>IF(ResultsTeams[[#This Row],[Type]]="G",INDEX(TeamsList[Club Name],MATCH(ResultsTeams[[#This Row],[Team B]],TeamsList[Team Name],0)),AF524)</f>
        <v>#N/A</v>
      </c>
      <c r="AG525" s="231"/>
    </row>
    <row r="526" spans="1:33" x14ac:dyDescent="0.2">
      <c r="A526" s="60"/>
      <c r="B526" s="242"/>
      <c r="C526" s="60"/>
      <c r="D526" s="60"/>
      <c r="E526" s="450" t="s">
        <v>11099</v>
      </c>
      <c r="F526" s="218"/>
      <c r="G526" s="218"/>
      <c r="H526" s="225"/>
      <c r="I526" s="225"/>
      <c r="J526" s="225"/>
      <c r="K526" s="307"/>
      <c r="L526" s="307"/>
      <c r="M526" s="61"/>
      <c r="N526" s="231" t="b">
        <f>NOT(ISERROR(ResultsTeams[[#This Row],[Goal-A]]+ResultsTeams[[#This Row],[Goal-B]]))</f>
        <v>1</v>
      </c>
      <c r="O526" s="231">
        <f>IF(ResultsTeams[[#This Row],[Type]]="G",SUM(O527:O530),IF(LEFT(ResultsTeams[[#This Row],[Type]],1)="P",IF(ResultsTeams[[#This Row],[Goal-A]]&gt;ResultsTeams[[#This Row],[Goal-B]],1,0),""))</f>
        <v>0</v>
      </c>
      <c r="P526" s="231">
        <f>IF(ResultsTeams[[#This Row],[Type]]="G",SUM(P527:P530),IF(LEFT(ResultsTeams[[#This Row],[Type]],1)="P",IF(ResultsTeams[[#This Row],[Goal-A]]&lt;ResultsTeams[[#This Row],[Goal-B]],1,0),""))</f>
        <v>0</v>
      </c>
      <c r="Q526" s="231">
        <f>IF(ResultsTeams[[#This Row],[Type]]="G",SUM(Q527:Q530),IF(LEFT(ResultsTeams[[#This Row],[Type]],1)="P",VALUE(ResultsTeams[[#This Row],[Score-A]]),""))</f>
        <v>0</v>
      </c>
      <c r="R526" s="231">
        <f>IF(ResultsTeams[[#This Row],[Type]]="G",SUM(R527:R530),IF(LEFT(ResultsTeams[[#This Row],[Type]],1)="P",VALUE(ResultsTeams[[#This Row],[Score-B]]),""))</f>
        <v>0</v>
      </c>
      <c r="S526" s="231" t="str">
        <f ca="1">IF(AND(ResultsTeams[[#This Row],[Category]]&lt;&gt;"",ResultsTeams[[#This Row],[Team A]]&lt;&gt;""),COUNTIF(INDIRECT("TeamsList[Club Name]"),ResultsTeams[[#This Row],[Team A]]),"")</f>
        <v/>
      </c>
      <c r="T526" s="231" t="str">
        <f ca="1">IF(AND(ResultsTeams[[#This Row],[Category]]&lt;&gt;"",ResultsTeams[[#This Row],[Team B]]&lt;&gt;""),COUNTIF(INDIRECT("TeamsList[Club Name]"),ResultsTeams[[#This Row],[Team B]]),"")</f>
        <v/>
      </c>
      <c r="U5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6" s="231" t="str">
        <f>IF(ResultsTeams[[#This Row],[Score_OK]],IF(ResultsTeams[[#This Row],[StageCpy]]="Groups",ResultsTeams[[#This Row],[Category]]&amp;"-"&amp;IF(ResultsTeams[[#This Row],[Team B]]="","",IF(ResultsTeams[[#This Row],[Match-A]]=ResultsTeams[[#This Row],[Match-B]],ResultsTeams[[#This Row],[Team A]],"")),""),"")</f>
        <v/>
      </c>
      <c r="W526" s="231" t="str">
        <f>IF(ResultsTeams[[#This Row],[Score_OK]],IF(ResultsTeams[[#This Row],[StageCpy]]="Groups",ResultsTeams[[#This Row],[Category]]&amp;"-"&amp;IF(ResultsTeams[[#This Row],[Team B]]="","",IF(ResultsTeams[[#This Row],[Match-A]]=ResultsTeams[[#This Row],[Match-B]],ResultsTeams[[#This Row],[Team B]],"")),""),"")</f>
        <v/>
      </c>
      <c r="X5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6" s="230" t="str">
        <f>IF(ResultsTeams[[#This Row],[Category]]="","",VLOOKUP(ResultsTeams[[#This Row],[Stage]],$R$1:$T$8,MATCH(ResultsTeams[[#This Row],[Category]],$S$1:$T$1,0)+1,FALSE))</f>
        <v/>
      </c>
      <c r="AC5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230">
        <f>IF(ResultsTeams[[#This Row],[Type]]="G",ResultsTeams[[#This Row],[Stage]],AD525)</f>
        <v>0</v>
      </c>
      <c r="AE526" s="333" t="e">
        <f>IF(ResultsTeams[[#This Row],[Type]]="G",INDEX(TeamsList[Club Name],MATCH(ResultsTeams[[#This Row],[Team A]],TeamsList[Team Name],0)),AE525)</f>
        <v>#N/A</v>
      </c>
      <c r="AF526" s="333" t="e">
        <f>IF(ResultsTeams[[#This Row],[Type]]="G",INDEX(TeamsList[Club Name],MATCH(ResultsTeams[[#This Row],[Team B]],TeamsList[Team Name],0)),AF525)</f>
        <v>#N/A</v>
      </c>
      <c r="AG526" s="231"/>
    </row>
    <row r="527" spans="1:33" x14ac:dyDescent="0.2">
      <c r="A527" s="60"/>
      <c r="B527" s="242"/>
      <c r="C527" s="60"/>
      <c r="D527" s="60"/>
      <c r="E527" s="450" t="s">
        <v>11102</v>
      </c>
      <c r="F527" s="218"/>
      <c r="G527" s="218"/>
      <c r="H527" s="225"/>
      <c r="I527" s="225"/>
      <c r="J527" s="225"/>
      <c r="K527" s="307"/>
      <c r="L527" s="307"/>
      <c r="M527" s="61"/>
      <c r="N527" s="231" t="b">
        <f>NOT(ISERROR(ResultsTeams[[#This Row],[Goal-A]]+ResultsTeams[[#This Row],[Goal-B]]))</f>
        <v>1</v>
      </c>
      <c r="O527" s="231">
        <f>IF(ResultsTeams[[#This Row],[Type]]="G",SUM(O528:O531),IF(LEFT(ResultsTeams[[#This Row],[Type]],1)="P",IF(ResultsTeams[[#This Row],[Goal-A]]&gt;ResultsTeams[[#This Row],[Goal-B]],1,0),""))</f>
        <v>0</v>
      </c>
      <c r="P527" s="231">
        <f>IF(ResultsTeams[[#This Row],[Type]]="G",SUM(P528:P531),IF(LEFT(ResultsTeams[[#This Row],[Type]],1)="P",IF(ResultsTeams[[#This Row],[Goal-A]]&lt;ResultsTeams[[#This Row],[Goal-B]],1,0),""))</f>
        <v>0</v>
      </c>
      <c r="Q527" s="231">
        <f>IF(ResultsTeams[[#This Row],[Type]]="G",SUM(Q528:Q531),IF(LEFT(ResultsTeams[[#This Row],[Type]],1)="P",VALUE(ResultsTeams[[#This Row],[Score-A]]),""))</f>
        <v>0</v>
      </c>
      <c r="R527" s="231">
        <f>IF(ResultsTeams[[#This Row],[Type]]="G",SUM(R528:R531),IF(LEFT(ResultsTeams[[#This Row],[Type]],1)="P",VALUE(ResultsTeams[[#This Row],[Score-B]]),""))</f>
        <v>0</v>
      </c>
      <c r="S527" s="231" t="str">
        <f ca="1">IF(AND(ResultsTeams[[#This Row],[Category]]&lt;&gt;"",ResultsTeams[[#This Row],[Team A]]&lt;&gt;""),COUNTIF(INDIRECT("TeamsList[Club Name]"),ResultsTeams[[#This Row],[Team A]]),"")</f>
        <v/>
      </c>
      <c r="T527" s="231" t="str">
        <f ca="1">IF(AND(ResultsTeams[[#This Row],[Category]]&lt;&gt;"",ResultsTeams[[#This Row],[Team B]]&lt;&gt;""),COUNTIF(INDIRECT("TeamsList[Club Name]"),ResultsTeams[[#This Row],[Team B]]),"")</f>
        <v/>
      </c>
      <c r="U5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7" s="231" t="str">
        <f>IF(ResultsTeams[[#This Row],[Score_OK]],IF(ResultsTeams[[#This Row],[StageCpy]]="Groups",ResultsTeams[[#This Row],[Category]]&amp;"-"&amp;IF(ResultsTeams[[#This Row],[Team B]]="","",IF(ResultsTeams[[#This Row],[Match-A]]=ResultsTeams[[#This Row],[Match-B]],ResultsTeams[[#This Row],[Team A]],"")),""),"")</f>
        <v/>
      </c>
      <c r="W527" s="231" t="str">
        <f>IF(ResultsTeams[[#This Row],[Score_OK]],IF(ResultsTeams[[#This Row],[StageCpy]]="Groups",ResultsTeams[[#This Row],[Category]]&amp;"-"&amp;IF(ResultsTeams[[#This Row],[Team B]]="","",IF(ResultsTeams[[#This Row],[Match-A]]=ResultsTeams[[#This Row],[Match-B]],ResultsTeams[[#This Row],[Team B]],"")),""),"")</f>
        <v/>
      </c>
      <c r="X5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7" s="230" t="str">
        <f>IF(ResultsTeams[[#This Row],[Category]]="","",VLOOKUP(ResultsTeams[[#This Row],[Stage]],$R$1:$T$8,MATCH(ResultsTeams[[#This Row],[Category]],$S$1:$T$1,0)+1,FALSE))</f>
        <v/>
      </c>
      <c r="AC5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230">
        <f>IF(ResultsTeams[[#This Row],[Type]]="G",ResultsTeams[[#This Row],[Stage]],AD526)</f>
        <v>0</v>
      </c>
      <c r="AE527" s="333" t="e">
        <f>IF(ResultsTeams[[#This Row],[Type]]="G",INDEX(TeamsList[Club Name],MATCH(ResultsTeams[[#This Row],[Team A]],TeamsList[Team Name],0)),AE526)</f>
        <v>#N/A</v>
      </c>
      <c r="AF527" s="333" t="e">
        <f>IF(ResultsTeams[[#This Row],[Type]]="G",INDEX(TeamsList[Club Name],MATCH(ResultsTeams[[#This Row],[Team B]],TeamsList[Team Name],0)),AF526)</f>
        <v>#N/A</v>
      </c>
      <c r="AG527" s="231"/>
    </row>
    <row r="528" spans="1:33" x14ac:dyDescent="0.2">
      <c r="A528" s="60"/>
      <c r="B528" s="60"/>
      <c r="C528" s="60"/>
      <c r="D528" s="60"/>
      <c r="E528" s="450" t="s">
        <v>11105</v>
      </c>
      <c r="F528" s="219"/>
      <c r="G528" s="219"/>
      <c r="H528" s="225"/>
      <c r="I528" s="225"/>
      <c r="J528" s="226"/>
      <c r="K528" s="308"/>
      <c r="L528" s="308"/>
      <c r="M528" s="61"/>
      <c r="N528" s="231" t="b">
        <f>NOT(ISERROR(ResultsTeams[[#This Row],[Goal-A]]+ResultsTeams[[#This Row],[Goal-B]]))</f>
        <v>0</v>
      </c>
      <c r="O528" s="231" t="str">
        <f>IF(ResultsTeams[[#This Row],[Type]]="G",SUM(O529:O532),IF(LEFT(ResultsTeams[[#This Row],[Type]],1)="P",IF(ResultsTeams[[#This Row],[Goal-A]]&gt;ResultsTeams[[#This Row],[Goal-B]],1,0),""))</f>
        <v/>
      </c>
      <c r="P528" s="231" t="str">
        <f>IF(ResultsTeams[[#This Row],[Type]]="G",SUM(P529:P532),IF(LEFT(ResultsTeams[[#This Row],[Type]],1)="P",IF(ResultsTeams[[#This Row],[Goal-A]]&lt;ResultsTeams[[#This Row],[Goal-B]],1,0),""))</f>
        <v/>
      </c>
      <c r="Q528" s="231" t="str">
        <f>IF(ResultsTeams[[#This Row],[Type]]="G",SUM(Q529:Q532),IF(LEFT(ResultsTeams[[#This Row],[Type]],1)="P",VALUE(ResultsTeams[[#This Row],[Score-A]]),""))</f>
        <v/>
      </c>
      <c r="R528" s="231" t="str">
        <f>IF(ResultsTeams[[#This Row],[Type]]="G",SUM(R529:R532),IF(LEFT(ResultsTeams[[#This Row],[Type]],1)="P",VALUE(ResultsTeams[[#This Row],[Score-B]]),""))</f>
        <v/>
      </c>
      <c r="S528" s="231" t="str">
        <f ca="1">IF(AND(ResultsTeams[[#This Row],[Category]]&lt;&gt;"",ResultsTeams[[#This Row],[Team A]]&lt;&gt;""),COUNTIF(INDIRECT("TeamsList[Club Name]"),ResultsTeams[[#This Row],[Team A]]),"")</f>
        <v/>
      </c>
      <c r="T528" s="231" t="str">
        <f ca="1">IF(AND(ResultsTeams[[#This Row],[Category]]&lt;&gt;"",ResultsTeams[[#This Row],[Team B]]&lt;&gt;""),COUNTIF(INDIRECT("TeamsList[Club Name]"),ResultsTeams[[#This Row],[Team B]]),"")</f>
        <v/>
      </c>
      <c r="U5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8" s="231" t="str">
        <f>IF(ResultsTeams[[#This Row],[Score_OK]],IF(ResultsTeams[[#This Row],[StageCpy]]="Groups",ResultsTeams[[#This Row],[Category]]&amp;"-"&amp;IF(ResultsTeams[[#This Row],[Team B]]="","",IF(ResultsTeams[[#This Row],[Match-A]]=ResultsTeams[[#This Row],[Match-B]],ResultsTeams[[#This Row],[Team A]],"")),""),"")</f>
        <v/>
      </c>
      <c r="W528" s="231" t="str">
        <f>IF(ResultsTeams[[#This Row],[Score_OK]],IF(ResultsTeams[[#This Row],[StageCpy]]="Groups",ResultsTeams[[#This Row],[Category]]&amp;"-"&amp;IF(ResultsTeams[[#This Row],[Team B]]="","",IF(ResultsTeams[[#This Row],[Match-A]]=ResultsTeams[[#This Row],[Match-B]],ResultsTeams[[#This Row],[Team B]],"")),""),"")</f>
        <v/>
      </c>
      <c r="X5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8" s="230" t="str">
        <f>IF(ResultsTeams[[#This Row],[Category]]="","",VLOOKUP(ResultsTeams[[#This Row],[Stage]],$R$1:$T$8,MATCH(ResultsTeams[[#This Row],[Category]],$S$1:$T$1,0)+1,FALSE))</f>
        <v/>
      </c>
      <c r="AC5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230">
        <f>IF(ResultsTeams[[#This Row],[Type]]="G",ResultsTeams[[#This Row],[Stage]],AD527)</f>
        <v>0</v>
      </c>
      <c r="AE528" s="333" t="e">
        <f>IF(ResultsTeams[[#This Row],[Type]]="G",INDEX(TeamsList[Club Name],MATCH(ResultsTeams[[#This Row],[Team A]],TeamsList[Team Name],0)),AE527)</f>
        <v>#N/A</v>
      </c>
      <c r="AF528" s="333" t="e">
        <f>IF(ResultsTeams[[#This Row],[Type]]="G",INDEX(TeamsList[Club Name],MATCH(ResultsTeams[[#This Row],[Team B]],TeamsList[Team Name],0)),AF527)</f>
        <v>#N/A</v>
      </c>
      <c r="AG528" s="231"/>
    </row>
    <row r="529" spans="1:33" ht="12" thickBot="1" x14ac:dyDescent="0.25">
      <c r="A529" s="63"/>
      <c r="B529" s="63"/>
      <c r="C529" s="63"/>
      <c r="D529" s="63"/>
      <c r="E529" s="451" t="s">
        <v>11106</v>
      </c>
      <c r="F529" s="228"/>
      <c r="G529" s="228"/>
      <c r="H529" s="280"/>
      <c r="I529" s="280"/>
      <c r="J529" s="229"/>
      <c r="K529" s="309"/>
      <c r="L529" s="309"/>
      <c r="M529" s="64"/>
      <c r="N529" s="231" t="b">
        <f>NOT(ISERROR(ResultsTeams[[#This Row],[Goal-A]]+ResultsTeams[[#This Row],[Goal-B]]))</f>
        <v>0</v>
      </c>
      <c r="O529" s="231" t="str">
        <f>IF(ResultsTeams[[#This Row],[Type]]="G",SUM(O530:O533),IF(LEFT(ResultsTeams[[#This Row],[Type]],1)="P",IF(ResultsTeams[[#This Row],[Goal-A]]&gt;ResultsTeams[[#This Row],[Goal-B]],1,0),""))</f>
        <v/>
      </c>
      <c r="P529" s="231" t="str">
        <f>IF(ResultsTeams[[#This Row],[Type]]="G",SUM(P530:P533),IF(LEFT(ResultsTeams[[#This Row],[Type]],1)="P",IF(ResultsTeams[[#This Row],[Goal-A]]&lt;ResultsTeams[[#This Row],[Goal-B]],1,0),""))</f>
        <v/>
      </c>
      <c r="Q529" s="231" t="str">
        <f>IF(ResultsTeams[[#This Row],[Type]]="G",SUM(Q530:Q533),IF(LEFT(ResultsTeams[[#This Row],[Type]],1)="P",VALUE(ResultsTeams[[#This Row],[Score-A]]),""))</f>
        <v/>
      </c>
      <c r="R529" s="231" t="str">
        <f>IF(ResultsTeams[[#This Row],[Type]]="G",SUM(R530:R533),IF(LEFT(ResultsTeams[[#This Row],[Type]],1)="P",VALUE(ResultsTeams[[#This Row],[Score-B]]),""))</f>
        <v/>
      </c>
      <c r="S529" s="231" t="str">
        <f ca="1">IF(AND(ResultsTeams[[#This Row],[Category]]&lt;&gt;"",ResultsTeams[[#This Row],[Team A]]&lt;&gt;""),COUNTIF(INDIRECT("TeamsList[Club Name]"),ResultsTeams[[#This Row],[Team A]]),"")</f>
        <v/>
      </c>
      <c r="T529" s="231" t="str">
        <f ca="1">IF(AND(ResultsTeams[[#This Row],[Category]]&lt;&gt;"",ResultsTeams[[#This Row],[Team B]]&lt;&gt;""),COUNTIF(INDIRECT("TeamsList[Club Name]"),ResultsTeams[[#This Row],[Team B]]),"")</f>
        <v/>
      </c>
      <c r="U5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9" s="231" t="str">
        <f>IF(ResultsTeams[[#This Row],[Score_OK]],IF(ResultsTeams[[#This Row],[StageCpy]]="Groups",ResultsTeams[[#This Row],[Category]]&amp;"-"&amp;IF(ResultsTeams[[#This Row],[Team B]]="","",IF(ResultsTeams[[#This Row],[Match-A]]=ResultsTeams[[#This Row],[Match-B]],ResultsTeams[[#This Row],[Team A]],"")),""),"")</f>
        <v/>
      </c>
      <c r="W529" s="231" t="str">
        <f>IF(ResultsTeams[[#This Row],[Score_OK]],IF(ResultsTeams[[#This Row],[StageCpy]]="Groups",ResultsTeams[[#This Row],[Category]]&amp;"-"&amp;IF(ResultsTeams[[#This Row],[Team B]]="","",IF(ResultsTeams[[#This Row],[Match-A]]=ResultsTeams[[#This Row],[Match-B]],ResultsTeams[[#This Row],[Team B]],"")),""),"")</f>
        <v/>
      </c>
      <c r="X5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9" s="230" t="str">
        <f>IF(ResultsTeams[[#This Row],[Category]]="","",VLOOKUP(ResultsTeams[[#This Row],[Stage]],$R$1:$T$8,MATCH(ResultsTeams[[#This Row],[Category]],$S$1:$T$1,0)+1,FALSE))</f>
        <v/>
      </c>
      <c r="AC5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230">
        <f>IF(ResultsTeams[[#This Row],[Type]]="G",ResultsTeams[[#This Row],[Stage]],AD528)</f>
        <v>0</v>
      </c>
      <c r="AE529" s="333" t="e">
        <f>IF(ResultsTeams[[#This Row],[Type]]="G",INDEX(TeamsList[Club Name],MATCH(ResultsTeams[[#This Row],[Team A]],TeamsList[Team Name],0)),AE528)</f>
        <v>#N/A</v>
      </c>
      <c r="AF529" s="333" t="e">
        <f>IF(ResultsTeams[[#This Row],[Type]]="G",INDEX(TeamsList[Club Name],MATCH(ResultsTeams[[#This Row],[Team B]],TeamsList[Team Name],0)),AF528)</f>
        <v>#N/A</v>
      </c>
      <c r="AG529" s="231"/>
    </row>
    <row r="530" spans="1:33" ht="12" thickBot="1" x14ac:dyDescent="0.25">
      <c r="A530" s="227"/>
      <c r="B530" s="235"/>
      <c r="C530" s="235"/>
      <c r="D530" s="235"/>
      <c r="E530" s="448" t="s">
        <v>11090</v>
      </c>
      <c r="F530" s="237"/>
      <c r="G530" s="237"/>
      <c r="H530" s="239"/>
      <c r="I530" s="239"/>
      <c r="J530" s="239"/>
      <c r="K530" s="310"/>
      <c r="L530" s="310"/>
      <c r="M530" s="238"/>
      <c r="N530" s="231" t="b">
        <f>NOT(ISERROR(ResultsTeams[[#This Row],[Goal-A]]+ResultsTeams[[#This Row],[Goal-B]]))</f>
        <v>1</v>
      </c>
      <c r="O530" s="231">
        <f>IF(ResultsTeams[[#This Row],[Type]]="G",SUM(O531:O534),IF(LEFT(ResultsTeams[[#This Row],[Type]],1)="P",IF(ResultsTeams[[#This Row],[Goal-A]]&gt;ResultsTeams[[#This Row],[Goal-B]],1,0),""))</f>
        <v>0</v>
      </c>
      <c r="P530" s="231">
        <f>IF(ResultsTeams[[#This Row],[Type]]="G",SUM(P531:P534),IF(LEFT(ResultsTeams[[#This Row],[Type]],1)="P",IF(ResultsTeams[[#This Row],[Goal-A]]&lt;ResultsTeams[[#This Row],[Goal-B]],1,0),""))</f>
        <v>0</v>
      </c>
      <c r="Q530" s="231">
        <f>IF(ResultsTeams[[#This Row],[Type]]="G",SUM(Q531:Q534),IF(LEFT(ResultsTeams[[#This Row],[Type]],1)="P",VALUE(ResultsTeams[[#This Row],[Score-A]]),""))</f>
        <v>0</v>
      </c>
      <c r="R530" s="231">
        <f>IF(ResultsTeams[[#This Row],[Type]]="G",SUM(R531:R534),IF(LEFT(ResultsTeams[[#This Row],[Type]],1)="P",VALUE(ResultsTeams[[#This Row],[Score-B]]),""))</f>
        <v>0</v>
      </c>
      <c r="S530" s="231" t="str">
        <f ca="1">IF(AND(ResultsTeams[[#This Row],[Category]]&lt;&gt;"",ResultsTeams[[#This Row],[Team A]]&lt;&gt;""),COUNTIF(INDIRECT("TeamsList[Club Name]"),ResultsTeams[[#This Row],[Team A]]),"")</f>
        <v/>
      </c>
      <c r="T530" s="231" t="str">
        <f ca="1">IF(AND(ResultsTeams[[#This Row],[Category]]&lt;&gt;"",ResultsTeams[[#This Row],[Team B]]&lt;&gt;""),COUNTIF(INDIRECT("TeamsList[Club Name]"),ResultsTeams[[#This Row],[Team B]]),"")</f>
        <v/>
      </c>
      <c r="U5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0" s="231" t="str">
        <f>IF(ResultsTeams[[#This Row],[Score_OK]],IF(ResultsTeams[[#This Row],[StageCpy]]="Groups",ResultsTeams[[#This Row],[Category]]&amp;"-"&amp;IF(ResultsTeams[[#This Row],[Team B]]="","",IF(ResultsTeams[[#This Row],[Match-A]]=ResultsTeams[[#This Row],[Match-B]],ResultsTeams[[#This Row],[Team A]],"")),""),"")</f>
        <v/>
      </c>
      <c r="W530" s="231" t="str">
        <f>IF(ResultsTeams[[#This Row],[Score_OK]],IF(ResultsTeams[[#This Row],[StageCpy]]="Groups",ResultsTeams[[#This Row],[Category]]&amp;"-"&amp;IF(ResultsTeams[[#This Row],[Team B]]="","",IF(ResultsTeams[[#This Row],[Match-A]]=ResultsTeams[[#This Row],[Match-B]],ResultsTeams[[#This Row],[Team B]],"")),""),"")</f>
        <v/>
      </c>
      <c r="X5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0" s="230" t="str">
        <f>IF(ResultsTeams[[#This Row],[Category]]="","",VLOOKUP(ResultsTeams[[#This Row],[Stage]],$R$1:$T$8,MATCH(ResultsTeams[[#This Row],[Category]],$S$1:$T$1,0)+1,FALSE))</f>
        <v/>
      </c>
      <c r="AC5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230">
        <f>IF(ResultsTeams[[#This Row],[Type]]="G",ResultsTeams[[#This Row],[Stage]],AD529)</f>
        <v>0</v>
      </c>
      <c r="AE530" s="333" t="e">
        <f>IF(ResultsTeams[[#This Row],[Type]]="G",INDEX(TeamsList[Club Name],MATCH(ResultsTeams[[#This Row],[Team A]],TeamsList[Team Name],0)),AE529)</f>
        <v>#N/A</v>
      </c>
      <c r="AF530" s="333" t="e">
        <f>IF(ResultsTeams[[#This Row],[Type]]="G",INDEX(TeamsList[Club Name],MATCH(ResultsTeams[[#This Row],[Team B]],TeamsList[Team Name],0)),AF529)</f>
        <v>#N/A</v>
      </c>
      <c r="AG530" s="231"/>
    </row>
    <row r="531" spans="1:33" x14ac:dyDescent="0.2">
      <c r="A531" s="58"/>
      <c r="B531" s="242"/>
      <c r="C531" s="58"/>
      <c r="D531" s="58"/>
      <c r="E531" s="449" t="s">
        <v>11093</v>
      </c>
      <c r="F531" s="216"/>
      <c r="G531" s="216"/>
      <c r="H531" s="224"/>
      <c r="I531" s="224"/>
      <c r="J531" s="224"/>
      <c r="K531" s="306"/>
      <c r="L531" s="306"/>
      <c r="M531" s="217"/>
      <c r="N531" s="231" t="b">
        <f>NOT(ISERROR(ResultsTeams[[#This Row],[Goal-A]]+ResultsTeams[[#This Row],[Goal-B]]))</f>
        <v>1</v>
      </c>
      <c r="O531" s="231">
        <f>IF(ResultsTeams[[#This Row],[Type]]="G",SUM(O532:O535),IF(LEFT(ResultsTeams[[#This Row],[Type]],1)="P",IF(ResultsTeams[[#This Row],[Goal-A]]&gt;ResultsTeams[[#This Row],[Goal-B]],1,0),""))</f>
        <v>0</v>
      </c>
      <c r="P531" s="231">
        <f>IF(ResultsTeams[[#This Row],[Type]]="G",SUM(P532:P535),IF(LEFT(ResultsTeams[[#This Row],[Type]],1)="P",IF(ResultsTeams[[#This Row],[Goal-A]]&lt;ResultsTeams[[#This Row],[Goal-B]],1,0),""))</f>
        <v>0</v>
      </c>
      <c r="Q531" s="231">
        <f>IF(ResultsTeams[[#This Row],[Type]]="G",SUM(Q532:Q535),IF(LEFT(ResultsTeams[[#This Row],[Type]],1)="P",VALUE(ResultsTeams[[#This Row],[Score-A]]),""))</f>
        <v>0</v>
      </c>
      <c r="R531" s="231">
        <f>IF(ResultsTeams[[#This Row],[Type]]="G",SUM(R532:R535),IF(LEFT(ResultsTeams[[#This Row],[Type]],1)="P",VALUE(ResultsTeams[[#This Row],[Score-B]]),""))</f>
        <v>0</v>
      </c>
      <c r="S531" s="231" t="str">
        <f ca="1">IF(AND(ResultsTeams[[#This Row],[Category]]&lt;&gt;"",ResultsTeams[[#This Row],[Team A]]&lt;&gt;""),COUNTIF(INDIRECT("TeamsList[Club Name]"),ResultsTeams[[#This Row],[Team A]]),"")</f>
        <v/>
      </c>
      <c r="T531" s="231" t="str">
        <f ca="1">IF(AND(ResultsTeams[[#This Row],[Category]]&lt;&gt;"",ResultsTeams[[#This Row],[Team B]]&lt;&gt;""),COUNTIF(INDIRECT("TeamsList[Club Name]"),ResultsTeams[[#This Row],[Team B]]),"")</f>
        <v/>
      </c>
      <c r="U5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1" s="231" t="str">
        <f>IF(ResultsTeams[[#This Row],[Score_OK]],IF(ResultsTeams[[#This Row],[StageCpy]]="Groups",ResultsTeams[[#This Row],[Category]]&amp;"-"&amp;IF(ResultsTeams[[#This Row],[Team B]]="","",IF(ResultsTeams[[#This Row],[Match-A]]=ResultsTeams[[#This Row],[Match-B]],ResultsTeams[[#This Row],[Team A]],"")),""),"")</f>
        <v/>
      </c>
      <c r="W531" s="231" t="str">
        <f>IF(ResultsTeams[[#This Row],[Score_OK]],IF(ResultsTeams[[#This Row],[StageCpy]]="Groups",ResultsTeams[[#This Row],[Category]]&amp;"-"&amp;IF(ResultsTeams[[#This Row],[Team B]]="","",IF(ResultsTeams[[#This Row],[Match-A]]=ResultsTeams[[#This Row],[Match-B]],ResultsTeams[[#This Row],[Team B]],"")),""),"")</f>
        <v/>
      </c>
      <c r="X5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1" s="230" t="str">
        <f>IF(ResultsTeams[[#This Row],[Category]]="","",VLOOKUP(ResultsTeams[[#This Row],[Stage]],$R$1:$T$8,MATCH(ResultsTeams[[#This Row],[Category]],$S$1:$T$1,0)+1,FALSE))</f>
        <v/>
      </c>
      <c r="AC5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230">
        <f>IF(ResultsTeams[[#This Row],[Type]]="G",ResultsTeams[[#This Row],[Stage]],AD530)</f>
        <v>0</v>
      </c>
      <c r="AE531" s="333" t="e">
        <f>IF(ResultsTeams[[#This Row],[Type]]="G",INDEX(TeamsList[Club Name],MATCH(ResultsTeams[[#This Row],[Team A]],TeamsList[Team Name],0)),AE530)</f>
        <v>#N/A</v>
      </c>
      <c r="AF531" s="333" t="e">
        <f>IF(ResultsTeams[[#This Row],[Type]]="G",INDEX(TeamsList[Club Name],MATCH(ResultsTeams[[#This Row],[Team B]],TeamsList[Team Name],0)),AF530)</f>
        <v>#N/A</v>
      </c>
      <c r="AG531" s="231"/>
    </row>
    <row r="532" spans="1:33" x14ac:dyDescent="0.2">
      <c r="A532" s="60"/>
      <c r="B532" s="242"/>
      <c r="C532" s="60"/>
      <c r="D532" s="60"/>
      <c r="E532" s="450" t="s">
        <v>11096</v>
      </c>
      <c r="F532" s="218"/>
      <c r="G532" s="218"/>
      <c r="H532" s="225"/>
      <c r="I532" s="225"/>
      <c r="J532" s="225"/>
      <c r="K532" s="307"/>
      <c r="L532" s="307"/>
      <c r="M532" s="219"/>
      <c r="N532" s="231" t="b">
        <f>NOT(ISERROR(ResultsTeams[[#This Row],[Goal-A]]+ResultsTeams[[#This Row],[Goal-B]]))</f>
        <v>1</v>
      </c>
      <c r="O532" s="231">
        <f>IF(ResultsTeams[[#This Row],[Type]]="G",SUM(O533:O536),IF(LEFT(ResultsTeams[[#This Row],[Type]],1)="P",IF(ResultsTeams[[#This Row],[Goal-A]]&gt;ResultsTeams[[#This Row],[Goal-B]],1,0),""))</f>
        <v>0</v>
      </c>
      <c r="P532" s="231">
        <f>IF(ResultsTeams[[#This Row],[Type]]="G",SUM(P533:P536),IF(LEFT(ResultsTeams[[#This Row],[Type]],1)="P",IF(ResultsTeams[[#This Row],[Goal-A]]&lt;ResultsTeams[[#This Row],[Goal-B]],1,0),""))</f>
        <v>0</v>
      </c>
      <c r="Q532" s="231">
        <f>IF(ResultsTeams[[#This Row],[Type]]="G",SUM(Q533:Q536),IF(LEFT(ResultsTeams[[#This Row],[Type]],1)="P",VALUE(ResultsTeams[[#This Row],[Score-A]]),""))</f>
        <v>0</v>
      </c>
      <c r="R532" s="231">
        <f>IF(ResultsTeams[[#This Row],[Type]]="G",SUM(R533:R536),IF(LEFT(ResultsTeams[[#This Row],[Type]],1)="P",VALUE(ResultsTeams[[#This Row],[Score-B]]),""))</f>
        <v>0</v>
      </c>
      <c r="S532" s="231" t="str">
        <f ca="1">IF(AND(ResultsTeams[[#This Row],[Category]]&lt;&gt;"",ResultsTeams[[#This Row],[Team A]]&lt;&gt;""),COUNTIF(INDIRECT("TeamsList[Club Name]"),ResultsTeams[[#This Row],[Team A]]),"")</f>
        <v/>
      </c>
      <c r="T532" s="231" t="str">
        <f ca="1">IF(AND(ResultsTeams[[#This Row],[Category]]&lt;&gt;"",ResultsTeams[[#This Row],[Team B]]&lt;&gt;""),COUNTIF(INDIRECT("TeamsList[Club Name]"),ResultsTeams[[#This Row],[Team B]]),"")</f>
        <v/>
      </c>
      <c r="U5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2" s="231" t="str">
        <f>IF(ResultsTeams[[#This Row],[Score_OK]],IF(ResultsTeams[[#This Row],[StageCpy]]="Groups",ResultsTeams[[#This Row],[Category]]&amp;"-"&amp;IF(ResultsTeams[[#This Row],[Team B]]="","",IF(ResultsTeams[[#This Row],[Match-A]]=ResultsTeams[[#This Row],[Match-B]],ResultsTeams[[#This Row],[Team A]],"")),""),"")</f>
        <v/>
      </c>
      <c r="W532" s="231" t="str">
        <f>IF(ResultsTeams[[#This Row],[Score_OK]],IF(ResultsTeams[[#This Row],[StageCpy]]="Groups",ResultsTeams[[#This Row],[Category]]&amp;"-"&amp;IF(ResultsTeams[[#This Row],[Team B]]="","",IF(ResultsTeams[[#This Row],[Match-A]]=ResultsTeams[[#This Row],[Match-B]],ResultsTeams[[#This Row],[Team B]],"")),""),"")</f>
        <v/>
      </c>
      <c r="X5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2" s="230" t="str">
        <f>IF(ResultsTeams[[#This Row],[Category]]="","",VLOOKUP(ResultsTeams[[#This Row],[Stage]],$R$1:$T$8,MATCH(ResultsTeams[[#This Row],[Category]],$S$1:$T$1,0)+1,FALSE))</f>
        <v/>
      </c>
      <c r="AC5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230">
        <f>IF(ResultsTeams[[#This Row],[Type]]="G",ResultsTeams[[#This Row],[Stage]],AD531)</f>
        <v>0</v>
      </c>
      <c r="AE532" s="333" t="e">
        <f>IF(ResultsTeams[[#This Row],[Type]]="G",INDEX(TeamsList[Club Name],MATCH(ResultsTeams[[#This Row],[Team A]],TeamsList[Team Name],0)),AE531)</f>
        <v>#N/A</v>
      </c>
      <c r="AF532" s="333" t="e">
        <f>IF(ResultsTeams[[#This Row],[Type]]="G",INDEX(TeamsList[Club Name],MATCH(ResultsTeams[[#This Row],[Team B]],TeamsList[Team Name],0)),AF531)</f>
        <v>#N/A</v>
      </c>
      <c r="AG532" s="231"/>
    </row>
    <row r="533" spans="1:33" x14ac:dyDescent="0.2">
      <c r="A533" s="60"/>
      <c r="B533" s="242"/>
      <c r="C533" s="60"/>
      <c r="D533" s="60"/>
      <c r="E533" s="450" t="s">
        <v>11099</v>
      </c>
      <c r="F533" s="218"/>
      <c r="G533" s="218"/>
      <c r="H533" s="225"/>
      <c r="I533" s="225"/>
      <c r="J533" s="225"/>
      <c r="K533" s="307"/>
      <c r="L533" s="307"/>
      <c r="M533" s="219"/>
      <c r="N533" s="231" t="b">
        <f>NOT(ISERROR(ResultsTeams[[#This Row],[Goal-A]]+ResultsTeams[[#This Row],[Goal-B]]))</f>
        <v>1</v>
      </c>
      <c r="O533" s="231">
        <f>IF(ResultsTeams[[#This Row],[Type]]="G",SUM(O534:O537),IF(LEFT(ResultsTeams[[#This Row],[Type]],1)="P",IF(ResultsTeams[[#This Row],[Goal-A]]&gt;ResultsTeams[[#This Row],[Goal-B]],1,0),""))</f>
        <v>0</v>
      </c>
      <c r="P533" s="231">
        <f>IF(ResultsTeams[[#This Row],[Type]]="G",SUM(P534:P537),IF(LEFT(ResultsTeams[[#This Row],[Type]],1)="P",IF(ResultsTeams[[#This Row],[Goal-A]]&lt;ResultsTeams[[#This Row],[Goal-B]],1,0),""))</f>
        <v>0</v>
      </c>
      <c r="Q533" s="231">
        <f>IF(ResultsTeams[[#This Row],[Type]]="G",SUM(Q534:Q537),IF(LEFT(ResultsTeams[[#This Row],[Type]],1)="P",VALUE(ResultsTeams[[#This Row],[Score-A]]),""))</f>
        <v>0</v>
      </c>
      <c r="R533" s="231">
        <f>IF(ResultsTeams[[#This Row],[Type]]="G",SUM(R534:R537),IF(LEFT(ResultsTeams[[#This Row],[Type]],1)="P",VALUE(ResultsTeams[[#This Row],[Score-B]]),""))</f>
        <v>0</v>
      </c>
      <c r="S533" s="231" t="str">
        <f ca="1">IF(AND(ResultsTeams[[#This Row],[Category]]&lt;&gt;"",ResultsTeams[[#This Row],[Team A]]&lt;&gt;""),COUNTIF(INDIRECT("TeamsList[Club Name]"),ResultsTeams[[#This Row],[Team A]]),"")</f>
        <v/>
      </c>
      <c r="T533" s="231" t="str">
        <f ca="1">IF(AND(ResultsTeams[[#This Row],[Category]]&lt;&gt;"",ResultsTeams[[#This Row],[Team B]]&lt;&gt;""),COUNTIF(INDIRECT("TeamsList[Club Name]"),ResultsTeams[[#This Row],[Team B]]),"")</f>
        <v/>
      </c>
      <c r="U5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3" s="231" t="str">
        <f>IF(ResultsTeams[[#This Row],[Score_OK]],IF(ResultsTeams[[#This Row],[StageCpy]]="Groups",ResultsTeams[[#This Row],[Category]]&amp;"-"&amp;IF(ResultsTeams[[#This Row],[Team B]]="","",IF(ResultsTeams[[#This Row],[Match-A]]=ResultsTeams[[#This Row],[Match-B]],ResultsTeams[[#This Row],[Team A]],"")),""),"")</f>
        <v/>
      </c>
      <c r="W533" s="231" t="str">
        <f>IF(ResultsTeams[[#This Row],[Score_OK]],IF(ResultsTeams[[#This Row],[StageCpy]]="Groups",ResultsTeams[[#This Row],[Category]]&amp;"-"&amp;IF(ResultsTeams[[#This Row],[Team B]]="","",IF(ResultsTeams[[#This Row],[Match-A]]=ResultsTeams[[#This Row],[Match-B]],ResultsTeams[[#This Row],[Team B]],"")),""),"")</f>
        <v/>
      </c>
      <c r="X5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3" s="230" t="str">
        <f>IF(ResultsTeams[[#This Row],[Category]]="","",VLOOKUP(ResultsTeams[[#This Row],[Stage]],$R$1:$T$8,MATCH(ResultsTeams[[#This Row],[Category]],$S$1:$T$1,0)+1,FALSE))</f>
        <v/>
      </c>
      <c r="AC5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230">
        <f>IF(ResultsTeams[[#This Row],[Type]]="G",ResultsTeams[[#This Row],[Stage]],AD532)</f>
        <v>0</v>
      </c>
      <c r="AE533" s="333" t="e">
        <f>IF(ResultsTeams[[#This Row],[Type]]="G",INDEX(TeamsList[Club Name],MATCH(ResultsTeams[[#This Row],[Team A]],TeamsList[Team Name],0)),AE532)</f>
        <v>#N/A</v>
      </c>
      <c r="AF533" s="333" t="e">
        <f>IF(ResultsTeams[[#This Row],[Type]]="G",INDEX(TeamsList[Club Name],MATCH(ResultsTeams[[#This Row],[Team B]],TeamsList[Team Name],0)),AF532)</f>
        <v>#N/A</v>
      </c>
      <c r="AG533" s="231"/>
    </row>
    <row r="534" spans="1:33" x14ac:dyDescent="0.2">
      <c r="A534" s="60"/>
      <c r="B534" s="242"/>
      <c r="C534" s="60"/>
      <c r="D534" s="60"/>
      <c r="E534" s="450" t="s">
        <v>11102</v>
      </c>
      <c r="F534" s="218"/>
      <c r="G534" s="218"/>
      <c r="H534" s="225"/>
      <c r="I534" s="225"/>
      <c r="J534" s="225"/>
      <c r="K534" s="307"/>
      <c r="L534" s="307"/>
      <c r="M534" s="219"/>
      <c r="N534" s="231" t="b">
        <f>NOT(ISERROR(ResultsTeams[[#This Row],[Goal-A]]+ResultsTeams[[#This Row],[Goal-B]]))</f>
        <v>1</v>
      </c>
      <c r="O534" s="231">
        <f>IF(ResultsTeams[[#This Row],[Type]]="G",SUM(O535:O538),IF(LEFT(ResultsTeams[[#This Row],[Type]],1)="P",IF(ResultsTeams[[#This Row],[Goal-A]]&gt;ResultsTeams[[#This Row],[Goal-B]],1,0),""))</f>
        <v>0</v>
      </c>
      <c r="P534" s="231">
        <f>IF(ResultsTeams[[#This Row],[Type]]="G",SUM(P535:P538),IF(LEFT(ResultsTeams[[#This Row],[Type]],1)="P",IF(ResultsTeams[[#This Row],[Goal-A]]&lt;ResultsTeams[[#This Row],[Goal-B]],1,0),""))</f>
        <v>0</v>
      </c>
      <c r="Q534" s="231">
        <f>IF(ResultsTeams[[#This Row],[Type]]="G",SUM(Q535:Q538),IF(LEFT(ResultsTeams[[#This Row],[Type]],1)="P",VALUE(ResultsTeams[[#This Row],[Score-A]]),""))</f>
        <v>0</v>
      </c>
      <c r="R534" s="231">
        <f>IF(ResultsTeams[[#This Row],[Type]]="G",SUM(R535:R538),IF(LEFT(ResultsTeams[[#This Row],[Type]],1)="P",VALUE(ResultsTeams[[#This Row],[Score-B]]),""))</f>
        <v>0</v>
      </c>
      <c r="S534" s="231" t="str">
        <f ca="1">IF(AND(ResultsTeams[[#This Row],[Category]]&lt;&gt;"",ResultsTeams[[#This Row],[Team A]]&lt;&gt;""),COUNTIF(INDIRECT("TeamsList[Club Name]"),ResultsTeams[[#This Row],[Team A]]),"")</f>
        <v/>
      </c>
      <c r="T534" s="231" t="str">
        <f ca="1">IF(AND(ResultsTeams[[#This Row],[Category]]&lt;&gt;"",ResultsTeams[[#This Row],[Team B]]&lt;&gt;""),COUNTIF(INDIRECT("TeamsList[Club Name]"),ResultsTeams[[#This Row],[Team B]]),"")</f>
        <v/>
      </c>
      <c r="U5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4" s="231" t="str">
        <f>IF(ResultsTeams[[#This Row],[Score_OK]],IF(ResultsTeams[[#This Row],[StageCpy]]="Groups",ResultsTeams[[#This Row],[Category]]&amp;"-"&amp;IF(ResultsTeams[[#This Row],[Team B]]="","",IF(ResultsTeams[[#This Row],[Match-A]]=ResultsTeams[[#This Row],[Match-B]],ResultsTeams[[#This Row],[Team A]],"")),""),"")</f>
        <v/>
      </c>
      <c r="W534" s="231" t="str">
        <f>IF(ResultsTeams[[#This Row],[Score_OK]],IF(ResultsTeams[[#This Row],[StageCpy]]="Groups",ResultsTeams[[#This Row],[Category]]&amp;"-"&amp;IF(ResultsTeams[[#This Row],[Team B]]="","",IF(ResultsTeams[[#This Row],[Match-A]]=ResultsTeams[[#This Row],[Match-B]],ResultsTeams[[#This Row],[Team B]],"")),""),"")</f>
        <v/>
      </c>
      <c r="X5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4" s="230" t="str">
        <f>IF(ResultsTeams[[#This Row],[Category]]="","",VLOOKUP(ResultsTeams[[#This Row],[Stage]],$R$1:$T$8,MATCH(ResultsTeams[[#This Row],[Category]],$S$1:$T$1,0)+1,FALSE))</f>
        <v/>
      </c>
      <c r="AC5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230">
        <f>IF(ResultsTeams[[#This Row],[Type]]="G",ResultsTeams[[#This Row],[Stage]],AD533)</f>
        <v>0</v>
      </c>
      <c r="AE534" s="333" t="e">
        <f>IF(ResultsTeams[[#This Row],[Type]]="G",INDEX(TeamsList[Club Name],MATCH(ResultsTeams[[#This Row],[Team A]],TeamsList[Team Name],0)),AE533)</f>
        <v>#N/A</v>
      </c>
      <c r="AF534" s="333" t="e">
        <f>IF(ResultsTeams[[#This Row],[Type]]="G",INDEX(TeamsList[Club Name],MATCH(ResultsTeams[[#This Row],[Team B]],TeamsList[Team Name],0)),AF533)</f>
        <v>#N/A</v>
      </c>
      <c r="AG534" s="231"/>
    </row>
    <row r="535" spans="1:33" x14ac:dyDescent="0.2">
      <c r="A535" s="60"/>
      <c r="B535" s="60"/>
      <c r="C535" s="60"/>
      <c r="D535" s="60"/>
      <c r="E535" s="450" t="s">
        <v>11105</v>
      </c>
      <c r="F535" s="219"/>
      <c r="G535" s="219"/>
      <c r="H535" s="225"/>
      <c r="I535" s="225"/>
      <c r="J535" s="226"/>
      <c r="K535" s="308"/>
      <c r="L535" s="308"/>
      <c r="M535" s="219"/>
      <c r="N535" s="231" t="b">
        <f>NOT(ISERROR(ResultsTeams[[#This Row],[Goal-A]]+ResultsTeams[[#This Row],[Goal-B]]))</f>
        <v>0</v>
      </c>
      <c r="O535" s="231" t="str">
        <f>IF(ResultsTeams[[#This Row],[Type]]="G",SUM(O536:O539),IF(LEFT(ResultsTeams[[#This Row],[Type]],1)="P",IF(ResultsTeams[[#This Row],[Goal-A]]&gt;ResultsTeams[[#This Row],[Goal-B]],1,0),""))</f>
        <v/>
      </c>
      <c r="P535" s="231" t="str">
        <f>IF(ResultsTeams[[#This Row],[Type]]="G",SUM(P536:P539),IF(LEFT(ResultsTeams[[#This Row],[Type]],1)="P",IF(ResultsTeams[[#This Row],[Goal-A]]&lt;ResultsTeams[[#This Row],[Goal-B]],1,0),""))</f>
        <v/>
      </c>
      <c r="Q535" s="231" t="str">
        <f>IF(ResultsTeams[[#This Row],[Type]]="G",SUM(Q536:Q539),IF(LEFT(ResultsTeams[[#This Row],[Type]],1)="P",VALUE(ResultsTeams[[#This Row],[Score-A]]),""))</f>
        <v/>
      </c>
      <c r="R535" s="231" t="str">
        <f>IF(ResultsTeams[[#This Row],[Type]]="G",SUM(R536:R539),IF(LEFT(ResultsTeams[[#This Row],[Type]],1)="P",VALUE(ResultsTeams[[#This Row],[Score-B]]),""))</f>
        <v/>
      </c>
      <c r="S535" s="231" t="str">
        <f ca="1">IF(AND(ResultsTeams[[#This Row],[Category]]&lt;&gt;"",ResultsTeams[[#This Row],[Team A]]&lt;&gt;""),COUNTIF(INDIRECT("TeamsList[Club Name]"),ResultsTeams[[#This Row],[Team A]]),"")</f>
        <v/>
      </c>
      <c r="T535" s="231" t="str">
        <f ca="1">IF(AND(ResultsTeams[[#This Row],[Category]]&lt;&gt;"",ResultsTeams[[#This Row],[Team B]]&lt;&gt;""),COUNTIF(INDIRECT("TeamsList[Club Name]"),ResultsTeams[[#This Row],[Team B]]),"")</f>
        <v/>
      </c>
      <c r="U5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5" s="231" t="str">
        <f>IF(ResultsTeams[[#This Row],[Score_OK]],IF(ResultsTeams[[#This Row],[StageCpy]]="Groups",ResultsTeams[[#This Row],[Category]]&amp;"-"&amp;IF(ResultsTeams[[#This Row],[Team B]]="","",IF(ResultsTeams[[#This Row],[Match-A]]=ResultsTeams[[#This Row],[Match-B]],ResultsTeams[[#This Row],[Team A]],"")),""),"")</f>
        <v/>
      </c>
      <c r="W535" s="231" t="str">
        <f>IF(ResultsTeams[[#This Row],[Score_OK]],IF(ResultsTeams[[#This Row],[StageCpy]]="Groups",ResultsTeams[[#This Row],[Category]]&amp;"-"&amp;IF(ResultsTeams[[#This Row],[Team B]]="","",IF(ResultsTeams[[#This Row],[Match-A]]=ResultsTeams[[#This Row],[Match-B]],ResultsTeams[[#This Row],[Team B]],"")),""),"")</f>
        <v/>
      </c>
      <c r="X5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5" s="230" t="str">
        <f>IF(ResultsTeams[[#This Row],[Category]]="","",VLOOKUP(ResultsTeams[[#This Row],[Stage]],$R$1:$T$8,MATCH(ResultsTeams[[#This Row],[Category]],$S$1:$T$1,0)+1,FALSE))</f>
        <v/>
      </c>
      <c r="AC5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230">
        <f>IF(ResultsTeams[[#This Row],[Type]]="G",ResultsTeams[[#This Row],[Stage]],AD534)</f>
        <v>0</v>
      </c>
      <c r="AE535" s="333" t="e">
        <f>IF(ResultsTeams[[#This Row],[Type]]="G",INDEX(TeamsList[Club Name],MATCH(ResultsTeams[[#This Row],[Team A]],TeamsList[Team Name],0)),AE534)</f>
        <v>#N/A</v>
      </c>
      <c r="AF535" s="333" t="e">
        <f>IF(ResultsTeams[[#This Row],[Type]]="G",INDEX(TeamsList[Club Name],MATCH(ResultsTeams[[#This Row],[Team B]],TeamsList[Team Name],0)),AF534)</f>
        <v>#N/A</v>
      </c>
      <c r="AG535" s="231"/>
    </row>
    <row r="536" spans="1:33" ht="12" thickBot="1" x14ac:dyDescent="0.25">
      <c r="A536" s="63"/>
      <c r="B536" s="63"/>
      <c r="C536" s="63"/>
      <c r="D536" s="63"/>
      <c r="E536" s="451" t="s">
        <v>11106</v>
      </c>
      <c r="F536" s="228"/>
      <c r="G536" s="228"/>
      <c r="H536" s="280"/>
      <c r="I536" s="280"/>
      <c r="J536" s="229"/>
      <c r="K536" s="309"/>
      <c r="L536" s="309"/>
      <c r="M536" s="228"/>
      <c r="N536" s="231" t="b">
        <f>NOT(ISERROR(ResultsTeams[[#This Row],[Goal-A]]+ResultsTeams[[#This Row],[Goal-B]]))</f>
        <v>0</v>
      </c>
      <c r="O536" s="231" t="str">
        <f>IF(ResultsTeams[[#This Row],[Type]]="G",SUM(O537:O540),IF(LEFT(ResultsTeams[[#This Row],[Type]],1)="P",IF(ResultsTeams[[#This Row],[Goal-A]]&gt;ResultsTeams[[#This Row],[Goal-B]],1,0),""))</f>
        <v/>
      </c>
      <c r="P536" s="231" t="str">
        <f>IF(ResultsTeams[[#This Row],[Type]]="G",SUM(P537:P540),IF(LEFT(ResultsTeams[[#This Row],[Type]],1)="P",IF(ResultsTeams[[#This Row],[Goal-A]]&lt;ResultsTeams[[#This Row],[Goal-B]],1,0),""))</f>
        <v/>
      </c>
      <c r="Q536" s="231" t="str">
        <f>IF(ResultsTeams[[#This Row],[Type]]="G",SUM(Q537:Q540),IF(LEFT(ResultsTeams[[#This Row],[Type]],1)="P",VALUE(ResultsTeams[[#This Row],[Score-A]]),""))</f>
        <v/>
      </c>
      <c r="R536" s="231" t="str">
        <f>IF(ResultsTeams[[#This Row],[Type]]="G",SUM(R537:R540),IF(LEFT(ResultsTeams[[#This Row],[Type]],1)="P",VALUE(ResultsTeams[[#This Row],[Score-B]]),""))</f>
        <v/>
      </c>
      <c r="S536" s="231" t="str">
        <f ca="1">IF(AND(ResultsTeams[[#This Row],[Category]]&lt;&gt;"",ResultsTeams[[#This Row],[Team A]]&lt;&gt;""),COUNTIF(INDIRECT("TeamsList[Club Name]"),ResultsTeams[[#This Row],[Team A]]),"")</f>
        <v/>
      </c>
      <c r="T536" s="231" t="str">
        <f ca="1">IF(AND(ResultsTeams[[#This Row],[Category]]&lt;&gt;"",ResultsTeams[[#This Row],[Team B]]&lt;&gt;""),COUNTIF(INDIRECT("TeamsList[Club Name]"),ResultsTeams[[#This Row],[Team B]]),"")</f>
        <v/>
      </c>
      <c r="U5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6" s="231" t="str">
        <f>IF(ResultsTeams[[#This Row],[Score_OK]],IF(ResultsTeams[[#This Row],[StageCpy]]="Groups",ResultsTeams[[#This Row],[Category]]&amp;"-"&amp;IF(ResultsTeams[[#This Row],[Team B]]="","",IF(ResultsTeams[[#This Row],[Match-A]]=ResultsTeams[[#This Row],[Match-B]],ResultsTeams[[#This Row],[Team A]],"")),""),"")</f>
        <v/>
      </c>
      <c r="W536" s="231" t="str">
        <f>IF(ResultsTeams[[#This Row],[Score_OK]],IF(ResultsTeams[[#This Row],[StageCpy]]="Groups",ResultsTeams[[#This Row],[Category]]&amp;"-"&amp;IF(ResultsTeams[[#This Row],[Team B]]="","",IF(ResultsTeams[[#This Row],[Match-A]]=ResultsTeams[[#This Row],[Match-B]],ResultsTeams[[#This Row],[Team B]],"")),""),"")</f>
        <v/>
      </c>
      <c r="X5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6" s="230" t="str">
        <f>IF(ResultsTeams[[#This Row],[Category]]="","",VLOOKUP(ResultsTeams[[#This Row],[Stage]],$R$1:$T$8,MATCH(ResultsTeams[[#This Row],[Category]],$S$1:$T$1,0)+1,FALSE))</f>
        <v/>
      </c>
      <c r="AC5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230">
        <f>IF(ResultsTeams[[#This Row],[Type]]="G",ResultsTeams[[#This Row],[Stage]],AD535)</f>
        <v>0</v>
      </c>
      <c r="AE536" s="333" t="e">
        <f>IF(ResultsTeams[[#This Row],[Type]]="G",INDEX(TeamsList[Club Name],MATCH(ResultsTeams[[#This Row],[Team A]],TeamsList[Team Name],0)),AE535)</f>
        <v>#N/A</v>
      </c>
      <c r="AF536" s="333" t="e">
        <f>IF(ResultsTeams[[#This Row],[Type]]="G",INDEX(TeamsList[Club Name],MATCH(ResultsTeams[[#This Row],[Team B]],TeamsList[Team Name],0)),AF535)</f>
        <v>#N/A</v>
      </c>
      <c r="AG536" s="231"/>
    </row>
    <row r="537" spans="1:33" ht="12" thickBot="1" x14ac:dyDescent="0.25">
      <c r="A537" s="227"/>
      <c r="B537" s="235"/>
      <c r="C537" s="235"/>
      <c r="D537" s="235"/>
      <c r="E537" s="448" t="s">
        <v>11090</v>
      </c>
      <c r="F537" s="237"/>
      <c r="G537" s="237"/>
      <c r="H537" s="239"/>
      <c r="I537" s="239"/>
      <c r="J537" s="239"/>
      <c r="K537" s="310"/>
      <c r="L537" s="310"/>
      <c r="M537" s="238"/>
      <c r="N537" s="231" t="b">
        <f>NOT(ISERROR(ResultsTeams[[#This Row],[Goal-A]]+ResultsTeams[[#This Row],[Goal-B]]))</f>
        <v>1</v>
      </c>
      <c r="O537" s="231">
        <f>IF(ResultsTeams[[#This Row],[Type]]="G",SUM(O538:O541),IF(LEFT(ResultsTeams[[#This Row],[Type]],1)="P",IF(ResultsTeams[[#This Row],[Goal-A]]&gt;ResultsTeams[[#This Row],[Goal-B]],1,0),""))</f>
        <v>0</v>
      </c>
      <c r="P537" s="231">
        <f>IF(ResultsTeams[[#This Row],[Type]]="G",SUM(P538:P541),IF(LEFT(ResultsTeams[[#This Row],[Type]],1)="P",IF(ResultsTeams[[#This Row],[Goal-A]]&lt;ResultsTeams[[#This Row],[Goal-B]],1,0),""))</f>
        <v>0</v>
      </c>
      <c r="Q537" s="231">
        <f>IF(ResultsTeams[[#This Row],[Type]]="G",SUM(Q538:Q541),IF(LEFT(ResultsTeams[[#This Row],[Type]],1)="P",VALUE(ResultsTeams[[#This Row],[Score-A]]),""))</f>
        <v>0</v>
      </c>
      <c r="R537" s="231">
        <f>IF(ResultsTeams[[#This Row],[Type]]="G",SUM(R538:R541),IF(LEFT(ResultsTeams[[#This Row],[Type]],1)="P",VALUE(ResultsTeams[[#This Row],[Score-B]]),""))</f>
        <v>0</v>
      </c>
      <c r="S537" s="231" t="str">
        <f ca="1">IF(AND(ResultsTeams[[#This Row],[Category]]&lt;&gt;"",ResultsTeams[[#This Row],[Team A]]&lt;&gt;""),COUNTIF(INDIRECT("TeamsList[Club Name]"),ResultsTeams[[#This Row],[Team A]]),"")</f>
        <v/>
      </c>
      <c r="T537" s="231" t="str">
        <f ca="1">IF(AND(ResultsTeams[[#This Row],[Category]]&lt;&gt;"",ResultsTeams[[#This Row],[Team B]]&lt;&gt;""),COUNTIF(INDIRECT("TeamsList[Club Name]"),ResultsTeams[[#This Row],[Team B]]),"")</f>
        <v/>
      </c>
      <c r="U5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7" s="231" t="str">
        <f>IF(ResultsTeams[[#This Row],[Score_OK]],IF(ResultsTeams[[#This Row],[StageCpy]]="Groups",ResultsTeams[[#This Row],[Category]]&amp;"-"&amp;IF(ResultsTeams[[#This Row],[Team B]]="","",IF(ResultsTeams[[#This Row],[Match-A]]=ResultsTeams[[#This Row],[Match-B]],ResultsTeams[[#This Row],[Team A]],"")),""),"")</f>
        <v/>
      </c>
      <c r="W537" s="231" t="str">
        <f>IF(ResultsTeams[[#This Row],[Score_OK]],IF(ResultsTeams[[#This Row],[StageCpy]]="Groups",ResultsTeams[[#This Row],[Category]]&amp;"-"&amp;IF(ResultsTeams[[#This Row],[Team B]]="","",IF(ResultsTeams[[#This Row],[Match-A]]=ResultsTeams[[#This Row],[Match-B]],ResultsTeams[[#This Row],[Team B]],"")),""),"")</f>
        <v/>
      </c>
      <c r="X5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7" s="230" t="str">
        <f>IF(ResultsTeams[[#This Row],[Category]]="","",VLOOKUP(ResultsTeams[[#This Row],[Stage]],$R$1:$T$8,MATCH(ResultsTeams[[#This Row],[Category]],$S$1:$T$1,0)+1,FALSE))</f>
        <v/>
      </c>
      <c r="AC5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230">
        <f>IF(ResultsTeams[[#This Row],[Type]]="G",ResultsTeams[[#This Row],[Stage]],AD536)</f>
        <v>0</v>
      </c>
      <c r="AE537" s="333" t="e">
        <f>IF(ResultsTeams[[#This Row],[Type]]="G",INDEX(TeamsList[Club Name],MATCH(ResultsTeams[[#This Row],[Team A]],TeamsList[Team Name],0)),AE536)</f>
        <v>#N/A</v>
      </c>
      <c r="AF537" s="333" t="e">
        <f>IF(ResultsTeams[[#This Row],[Type]]="G",INDEX(TeamsList[Club Name],MATCH(ResultsTeams[[#This Row],[Team B]],TeamsList[Team Name],0)),AF536)</f>
        <v>#N/A</v>
      </c>
      <c r="AG537" s="231"/>
    </row>
    <row r="538" spans="1:33" x14ac:dyDescent="0.2">
      <c r="A538" s="58"/>
      <c r="B538" s="242"/>
      <c r="C538" s="58"/>
      <c r="D538" s="58"/>
      <c r="E538" s="449" t="s">
        <v>11093</v>
      </c>
      <c r="F538" s="216"/>
      <c r="G538" s="216"/>
      <c r="H538" s="224"/>
      <c r="I538" s="224"/>
      <c r="J538" s="224"/>
      <c r="K538" s="306"/>
      <c r="L538" s="306"/>
      <c r="M538" s="217"/>
      <c r="N538" s="231" t="b">
        <f>NOT(ISERROR(ResultsTeams[[#This Row],[Goal-A]]+ResultsTeams[[#This Row],[Goal-B]]))</f>
        <v>1</v>
      </c>
      <c r="O538" s="231">
        <f>IF(ResultsTeams[[#This Row],[Type]]="G",SUM(O539:O542),IF(LEFT(ResultsTeams[[#This Row],[Type]],1)="P",IF(ResultsTeams[[#This Row],[Goal-A]]&gt;ResultsTeams[[#This Row],[Goal-B]],1,0),""))</f>
        <v>0</v>
      </c>
      <c r="P538" s="231">
        <f>IF(ResultsTeams[[#This Row],[Type]]="G",SUM(P539:P542),IF(LEFT(ResultsTeams[[#This Row],[Type]],1)="P",IF(ResultsTeams[[#This Row],[Goal-A]]&lt;ResultsTeams[[#This Row],[Goal-B]],1,0),""))</f>
        <v>0</v>
      </c>
      <c r="Q538" s="231">
        <f>IF(ResultsTeams[[#This Row],[Type]]="G",SUM(Q539:Q542),IF(LEFT(ResultsTeams[[#This Row],[Type]],1)="P",VALUE(ResultsTeams[[#This Row],[Score-A]]),""))</f>
        <v>0</v>
      </c>
      <c r="R538" s="231">
        <f>IF(ResultsTeams[[#This Row],[Type]]="G",SUM(R539:R542),IF(LEFT(ResultsTeams[[#This Row],[Type]],1)="P",VALUE(ResultsTeams[[#This Row],[Score-B]]),""))</f>
        <v>0</v>
      </c>
      <c r="S538" s="231" t="str">
        <f ca="1">IF(AND(ResultsTeams[[#This Row],[Category]]&lt;&gt;"",ResultsTeams[[#This Row],[Team A]]&lt;&gt;""),COUNTIF(INDIRECT("TeamsList[Club Name]"),ResultsTeams[[#This Row],[Team A]]),"")</f>
        <v/>
      </c>
      <c r="T538" s="231" t="str">
        <f ca="1">IF(AND(ResultsTeams[[#This Row],[Category]]&lt;&gt;"",ResultsTeams[[#This Row],[Team B]]&lt;&gt;""),COUNTIF(INDIRECT("TeamsList[Club Name]"),ResultsTeams[[#This Row],[Team B]]),"")</f>
        <v/>
      </c>
      <c r="U5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8" s="231" t="str">
        <f>IF(ResultsTeams[[#This Row],[Score_OK]],IF(ResultsTeams[[#This Row],[StageCpy]]="Groups",ResultsTeams[[#This Row],[Category]]&amp;"-"&amp;IF(ResultsTeams[[#This Row],[Team B]]="","",IF(ResultsTeams[[#This Row],[Match-A]]=ResultsTeams[[#This Row],[Match-B]],ResultsTeams[[#This Row],[Team A]],"")),""),"")</f>
        <v/>
      </c>
      <c r="W538" s="231" t="str">
        <f>IF(ResultsTeams[[#This Row],[Score_OK]],IF(ResultsTeams[[#This Row],[StageCpy]]="Groups",ResultsTeams[[#This Row],[Category]]&amp;"-"&amp;IF(ResultsTeams[[#This Row],[Team B]]="","",IF(ResultsTeams[[#This Row],[Match-A]]=ResultsTeams[[#This Row],[Match-B]],ResultsTeams[[#This Row],[Team B]],"")),""),"")</f>
        <v/>
      </c>
      <c r="X5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8" s="230" t="str">
        <f>IF(ResultsTeams[[#This Row],[Category]]="","",VLOOKUP(ResultsTeams[[#This Row],[Stage]],$R$1:$T$8,MATCH(ResultsTeams[[#This Row],[Category]],$S$1:$T$1,0)+1,FALSE))</f>
        <v/>
      </c>
      <c r="AC5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230">
        <f>IF(ResultsTeams[[#This Row],[Type]]="G",ResultsTeams[[#This Row],[Stage]],AD537)</f>
        <v>0</v>
      </c>
      <c r="AE538" s="333" t="e">
        <f>IF(ResultsTeams[[#This Row],[Type]]="G",INDEX(TeamsList[Club Name],MATCH(ResultsTeams[[#This Row],[Team A]],TeamsList[Team Name],0)),AE537)</f>
        <v>#N/A</v>
      </c>
      <c r="AF538" s="333" t="e">
        <f>IF(ResultsTeams[[#This Row],[Type]]="G",INDEX(TeamsList[Club Name],MATCH(ResultsTeams[[#This Row],[Team B]],TeamsList[Team Name],0)),AF537)</f>
        <v>#N/A</v>
      </c>
      <c r="AG538" s="231"/>
    </row>
    <row r="539" spans="1:33" x14ac:dyDescent="0.2">
      <c r="A539" s="60"/>
      <c r="B539" s="242"/>
      <c r="C539" s="60"/>
      <c r="D539" s="60"/>
      <c r="E539" s="450" t="s">
        <v>11096</v>
      </c>
      <c r="F539" s="218"/>
      <c r="G539" s="218"/>
      <c r="H539" s="225"/>
      <c r="I539" s="225"/>
      <c r="J539" s="225"/>
      <c r="K539" s="307"/>
      <c r="L539" s="307"/>
      <c r="M539" s="219"/>
      <c r="N539" s="231" t="b">
        <f>NOT(ISERROR(ResultsTeams[[#This Row],[Goal-A]]+ResultsTeams[[#This Row],[Goal-B]]))</f>
        <v>1</v>
      </c>
      <c r="O539" s="231">
        <f>IF(ResultsTeams[[#This Row],[Type]]="G",SUM(O540:O543),IF(LEFT(ResultsTeams[[#This Row],[Type]],1)="P",IF(ResultsTeams[[#This Row],[Goal-A]]&gt;ResultsTeams[[#This Row],[Goal-B]],1,0),""))</f>
        <v>0</v>
      </c>
      <c r="P539" s="231">
        <f>IF(ResultsTeams[[#This Row],[Type]]="G",SUM(P540:P543),IF(LEFT(ResultsTeams[[#This Row],[Type]],1)="P",IF(ResultsTeams[[#This Row],[Goal-A]]&lt;ResultsTeams[[#This Row],[Goal-B]],1,0),""))</f>
        <v>0</v>
      </c>
      <c r="Q539" s="231">
        <f>IF(ResultsTeams[[#This Row],[Type]]="G",SUM(Q540:Q543),IF(LEFT(ResultsTeams[[#This Row],[Type]],1)="P",VALUE(ResultsTeams[[#This Row],[Score-A]]),""))</f>
        <v>0</v>
      </c>
      <c r="R539" s="231">
        <f>IF(ResultsTeams[[#This Row],[Type]]="G",SUM(R540:R543),IF(LEFT(ResultsTeams[[#This Row],[Type]],1)="P",VALUE(ResultsTeams[[#This Row],[Score-B]]),""))</f>
        <v>0</v>
      </c>
      <c r="S539" s="231" t="str">
        <f ca="1">IF(AND(ResultsTeams[[#This Row],[Category]]&lt;&gt;"",ResultsTeams[[#This Row],[Team A]]&lt;&gt;""),COUNTIF(INDIRECT("TeamsList[Club Name]"),ResultsTeams[[#This Row],[Team A]]),"")</f>
        <v/>
      </c>
      <c r="T539" s="231" t="str">
        <f ca="1">IF(AND(ResultsTeams[[#This Row],[Category]]&lt;&gt;"",ResultsTeams[[#This Row],[Team B]]&lt;&gt;""),COUNTIF(INDIRECT("TeamsList[Club Name]"),ResultsTeams[[#This Row],[Team B]]),"")</f>
        <v/>
      </c>
      <c r="U5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9" s="231" t="str">
        <f>IF(ResultsTeams[[#This Row],[Score_OK]],IF(ResultsTeams[[#This Row],[StageCpy]]="Groups",ResultsTeams[[#This Row],[Category]]&amp;"-"&amp;IF(ResultsTeams[[#This Row],[Team B]]="","",IF(ResultsTeams[[#This Row],[Match-A]]=ResultsTeams[[#This Row],[Match-B]],ResultsTeams[[#This Row],[Team A]],"")),""),"")</f>
        <v/>
      </c>
      <c r="W539" s="231" t="str">
        <f>IF(ResultsTeams[[#This Row],[Score_OK]],IF(ResultsTeams[[#This Row],[StageCpy]]="Groups",ResultsTeams[[#This Row],[Category]]&amp;"-"&amp;IF(ResultsTeams[[#This Row],[Team B]]="","",IF(ResultsTeams[[#This Row],[Match-A]]=ResultsTeams[[#This Row],[Match-B]],ResultsTeams[[#This Row],[Team B]],"")),""),"")</f>
        <v/>
      </c>
      <c r="X5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9" s="230" t="str">
        <f>IF(ResultsTeams[[#This Row],[Category]]="","",VLOOKUP(ResultsTeams[[#This Row],[Stage]],$R$1:$T$8,MATCH(ResultsTeams[[#This Row],[Category]],$S$1:$T$1,0)+1,FALSE))</f>
        <v/>
      </c>
      <c r="AC5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230">
        <f>IF(ResultsTeams[[#This Row],[Type]]="G",ResultsTeams[[#This Row],[Stage]],AD538)</f>
        <v>0</v>
      </c>
      <c r="AE539" s="333" t="e">
        <f>IF(ResultsTeams[[#This Row],[Type]]="G",INDEX(TeamsList[Club Name],MATCH(ResultsTeams[[#This Row],[Team A]],TeamsList[Team Name],0)),AE538)</f>
        <v>#N/A</v>
      </c>
      <c r="AF539" s="333" t="e">
        <f>IF(ResultsTeams[[#This Row],[Type]]="G",INDEX(TeamsList[Club Name],MATCH(ResultsTeams[[#This Row],[Team B]],TeamsList[Team Name],0)),AF538)</f>
        <v>#N/A</v>
      </c>
      <c r="AG539" s="231"/>
    </row>
    <row r="540" spans="1:33" x14ac:dyDescent="0.2">
      <c r="A540" s="60"/>
      <c r="B540" s="242"/>
      <c r="C540" s="60"/>
      <c r="D540" s="60"/>
      <c r="E540" s="450" t="s">
        <v>11099</v>
      </c>
      <c r="F540" s="218"/>
      <c r="G540" s="218"/>
      <c r="H540" s="225"/>
      <c r="I540" s="225"/>
      <c r="J540" s="225"/>
      <c r="K540" s="307"/>
      <c r="L540" s="307"/>
      <c r="M540" s="219"/>
      <c r="N540" s="231" t="b">
        <f>NOT(ISERROR(ResultsTeams[[#This Row],[Goal-A]]+ResultsTeams[[#This Row],[Goal-B]]))</f>
        <v>1</v>
      </c>
      <c r="O540" s="231">
        <f>IF(ResultsTeams[[#This Row],[Type]]="G",SUM(O541:O544),IF(LEFT(ResultsTeams[[#This Row],[Type]],1)="P",IF(ResultsTeams[[#This Row],[Goal-A]]&gt;ResultsTeams[[#This Row],[Goal-B]],1,0),""))</f>
        <v>0</v>
      </c>
      <c r="P540" s="231">
        <f>IF(ResultsTeams[[#This Row],[Type]]="G",SUM(P541:P544),IF(LEFT(ResultsTeams[[#This Row],[Type]],1)="P",IF(ResultsTeams[[#This Row],[Goal-A]]&lt;ResultsTeams[[#This Row],[Goal-B]],1,0),""))</f>
        <v>0</v>
      </c>
      <c r="Q540" s="231">
        <f>IF(ResultsTeams[[#This Row],[Type]]="G",SUM(Q541:Q544),IF(LEFT(ResultsTeams[[#This Row],[Type]],1)="P",VALUE(ResultsTeams[[#This Row],[Score-A]]),""))</f>
        <v>0</v>
      </c>
      <c r="R540" s="231">
        <f>IF(ResultsTeams[[#This Row],[Type]]="G",SUM(R541:R544),IF(LEFT(ResultsTeams[[#This Row],[Type]],1)="P",VALUE(ResultsTeams[[#This Row],[Score-B]]),""))</f>
        <v>0</v>
      </c>
      <c r="S540" s="231" t="str">
        <f ca="1">IF(AND(ResultsTeams[[#This Row],[Category]]&lt;&gt;"",ResultsTeams[[#This Row],[Team A]]&lt;&gt;""),COUNTIF(INDIRECT("TeamsList[Club Name]"),ResultsTeams[[#This Row],[Team A]]),"")</f>
        <v/>
      </c>
      <c r="T540" s="231" t="str">
        <f ca="1">IF(AND(ResultsTeams[[#This Row],[Category]]&lt;&gt;"",ResultsTeams[[#This Row],[Team B]]&lt;&gt;""),COUNTIF(INDIRECT("TeamsList[Club Name]"),ResultsTeams[[#This Row],[Team B]]),"")</f>
        <v/>
      </c>
      <c r="U5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0" s="231" t="str">
        <f>IF(ResultsTeams[[#This Row],[Score_OK]],IF(ResultsTeams[[#This Row],[StageCpy]]="Groups",ResultsTeams[[#This Row],[Category]]&amp;"-"&amp;IF(ResultsTeams[[#This Row],[Team B]]="","",IF(ResultsTeams[[#This Row],[Match-A]]=ResultsTeams[[#This Row],[Match-B]],ResultsTeams[[#This Row],[Team A]],"")),""),"")</f>
        <v/>
      </c>
      <c r="W540" s="231" t="str">
        <f>IF(ResultsTeams[[#This Row],[Score_OK]],IF(ResultsTeams[[#This Row],[StageCpy]]="Groups",ResultsTeams[[#This Row],[Category]]&amp;"-"&amp;IF(ResultsTeams[[#This Row],[Team B]]="","",IF(ResultsTeams[[#This Row],[Match-A]]=ResultsTeams[[#This Row],[Match-B]],ResultsTeams[[#This Row],[Team B]],"")),""),"")</f>
        <v/>
      </c>
      <c r="X5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0" s="230" t="str">
        <f>IF(ResultsTeams[[#This Row],[Category]]="","",VLOOKUP(ResultsTeams[[#This Row],[Stage]],$R$1:$T$8,MATCH(ResultsTeams[[#This Row],[Category]],$S$1:$T$1,0)+1,FALSE))</f>
        <v/>
      </c>
      <c r="AC5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230">
        <f>IF(ResultsTeams[[#This Row],[Type]]="G",ResultsTeams[[#This Row],[Stage]],AD539)</f>
        <v>0</v>
      </c>
      <c r="AE540" s="333" t="e">
        <f>IF(ResultsTeams[[#This Row],[Type]]="G",INDEX(TeamsList[Club Name],MATCH(ResultsTeams[[#This Row],[Team A]],TeamsList[Team Name],0)),AE539)</f>
        <v>#N/A</v>
      </c>
      <c r="AF540" s="333" t="e">
        <f>IF(ResultsTeams[[#This Row],[Type]]="G",INDEX(TeamsList[Club Name],MATCH(ResultsTeams[[#This Row],[Team B]],TeamsList[Team Name],0)),AF539)</f>
        <v>#N/A</v>
      </c>
      <c r="AG540" s="231"/>
    </row>
    <row r="541" spans="1:33" x14ac:dyDescent="0.2">
      <c r="A541" s="60"/>
      <c r="B541" s="242"/>
      <c r="C541" s="60"/>
      <c r="D541" s="60"/>
      <c r="E541" s="450" t="s">
        <v>11102</v>
      </c>
      <c r="F541" s="218"/>
      <c r="G541" s="218"/>
      <c r="H541" s="225"/>
      <c r="I541" s="225"/>
      <c r="J541" s="225"/>
      <c r="K541" s="307"/>
      <c r="L541" s="307"/>
      <c r="M541" s="219"/>
      <c r="N541" s="231" t="b">
        <f>NOT(ISERROR(ResultsTeams[[#This Row],[Goal-A]]+ResultsTeams[[#This Row],[Goal-B]]))</f>
        <v>1</v>
      </c>
      <c r="O541" s="231">
        <f>IF(ResultsTeams[[#This Row],[Type]]="G",SUM(O542:O545),IF(LEFT(ResultsTeams[[#This Row],[Type]],1)="P",IF(ResultsTeams[[#This Row],[Goal-A]]&gt;ResultsTeams[[#This Row],[Goal-B]],1,0),""))</f>
        <v>0</v>
      </c>
      <c r="P541" s="231">
        <f>IF(ResultsTeams[[#This Row],[Type]]="G",SUM(P542:P545),IF(LEFT(ResultsTeams[[#This Row],[Type]],1)="P",IF(ResultsTeams[[#This Row],[Goal-A]]&lt;ResultsTeams[[#This Row],[Goal-B]],1,0),""))</f>
        <v>0</v>
      </c>
      <c r="Q541" s="231">
        <f>IF(ResultsTeams[[#This Row],[Type]]="G",SUM(Q542:Q545),IF(LEFT(ResultsTeams[[#This Row],[Type]],1)="P",VALUE(ResultsTeams[[#This Row],[Score-A]]),""))</f>
        <v>0</v>
      </c>
      <c r="R541" s="231">
        <f>IF(ResultsTeams[[#This Row],[Type]]="G",SUM(R542:R545),IF(LEFT(ResultsTeams[[#This Row],[Type]],1)="P",VALUE(ResultsTeams[[#This Row],[Score-B]]),""))</f>
        <v>0</v>
      </c>
      <c r="S541" s="231" t="str">
        <f ca="1">IF(AND(ResultsTeams[[#This Row],[Category]]&lt;&gt;"",ResultsTeams[[#This Row],[Team A]]&lt;&gt;""),COUNTIF(INDIRECT("TeamsList[Club Name]"),ResultsTeams[[#This Row],[Team A]]),"")</f>
        <v/>
      </c>
      <c r="T541" s="231" t="str">
        <f ca="1">IF(AND(ResultsTeams[[#This Row],[Category]]&lt;&gt;"",ResultsTeams[[#This Row],[Team B]]&lt;&gt;""),COUNTIF(INDIRECT("TeamsList[Club Name]"),ResultsTeams[[#This Row],[Team B]]),"")</f>
        <v/>
      </c>
      <c r="U5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1" s="231" t="str">
        <f>IF(ResultsTeams[[#This Row],[Score_OK]],IF(ResultsTeams[[#This Row],[StageCpy]]="Groups",ResultsTeams[[#This Row],[Category]]&amp;"-"&amp;IF(ResultsTeams[[#This Row],[Team B]]="","",IF(ResultsTeams[[#This Row],[Match-A]]=ResultsTeams[[#This Row],[Match-B]],ResultsTeams[[#This Row],[Team A]],"")),""),"")</f>
        <v/>
      </c>
      <c r="W541" s="231" t="str">
        <f>IF(ResultsTeams[[#This Row],[Score_OK]],IF(ResultsTeams[[#This Row],[StageCpy]]="Groups",ResultsTeams[[#This Row],[Category]]&amp;"-"&amp;IF(ResultsTeams[[#This Row],[Team B]]="","",IF(ResultsTeams[[#This Row],[Match-A]]=ResultsTeams[[#This Row],[Match-B]],ResultsTeams[[#This Row],[Team B]],"")),""),"")</f>
        <v/>
      </c>
      <c r="X5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1" s="230" t="str">
        <f>IF(ResultsTeams[[#This Row],[Category]]="","",VLOOKUP(ResultsTeams[[#This Row],[Stage]],$R$1:$T$8,MATCH(ResultsTeams[[#This Row],[Category]],$S$1:$T$1,0)+1,FALSE))</f>
        <v/>
      </c>
      <c r="AC5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230">
        <f>IF(ResultsTeams[[#This Row],[Type]]="G",ResultsTeams[[#This Row],[Stage]],AD540)</f>
        <v>0</v>
      </c>
      <c r="AE541" s="333" t="e">
        <f>IF(ResultsTeams[[#This Row],[Type]]="G",INDEX(TeamsList[Club Name],MATCH(ResultsTeams[[#This Row],[Team A]],TeamsList[Team Name],0)),AE540)</f>
        <v>#N/A</v>
      </c>
      <c r="AF541" s="333" t="e">
        <f>IF(ResultsTeams[[#This Row],[Type]]="G",INDEX(TeamsList[Club Name],MATCH(ResultsTeams[[#This Row],[Team B]],TeamsList[Team Name],0)),AF540)</f>
        <v>#N/A</v>
      </c>
      <c r="AG541" s="231"/>
    </row>
    <row r="542" spans="1:33" x14ac:dyDescent="0.2">
      <c r="A542" s="60"/>
      <c r="B542" s="60"/>
      <c r="C542" s="60"/>
      <c r="D542" s="60"/>
      <c r="E542" s="450" t="s">
        <v>11105</v>
      </c>
      <c r="F542" s="219"/>
      <c r="G542" s="219"/>
      <c r="H542" s="225"/>
      <c r="I542" s="225"/>
      <c r="J542" s="226"/>
      <c r="K542" s="308"/>
      <c r="L542" s="308"/>
      <c r="M542" s="219"/>
      <c r="N542" s="231" t="b">
        <f>NOT(ISERROR(ResultsTeams[[#This Row],[Goal-A]]+ResultsTeams[[#This Row],[Goal-B]]))</f>
        <v>0</v>
      </c>
      <c r="O542" s="231" t="str">
        <f>IF(ResultsTeams[[#This Row],[Type]]="G",SUM(O543:O546),IF(LEFT(ResultsTeams[[#This Row],[Type]],1)="P",IF(ResultsTeams[[#This Row],[Goal-A]]&gt;ResultsTeams[[#This Row],[Goal-B]],1,0),""))</f>
        <v/>
      </c>
      <c r="P542" s="231" t="str">
        <f>IF(ResultsTeams[[#This Row],[Type]]="G",SUM(P543:P546),IF(LEFT(ResultsTeams[[#This Row],[Type]],1)="P",IF(ResultsTeams[[#This Row],[Goal-A]]&lt;ResultsTeams[[#This Row],[Goal-B]],1,0),""))</f>
        <v/>
      </c>
      <c r="Q542" s="231" t="str">
        <f>IF(ResultsTeams[[#This Row],[Type]]="G",SUM(Q543:Q546),IF(LEFT(ResultsTeams[[#This Row],[Type]],1)="P",VALUE(ResultsTeams[[#This Row],[Score-A]]),""))</f>
        <v/>
      </c>
      <c r="R542" s="231" t="str">
        <f>IF(ResultsTeams[[#This Row],[Type]]="G",SUM(R543:R546),IF(LEFT(ResultsTeams[[#This Row],[Type]],1)="P",VALUE(ResultsTeams[[#This Row],[Score-B]]),""))</f>
        <v/>
      </c>
      <c r="S542" s="231" t="str">
        <f ca="1">IF(AND(ResultsTeams[[#This Row],[Category]]&lt;&gt;"",ResultsTeams[[#This Row],[Team A]]&lt;&gt;""),COUNTIF(INDIRECT("TeamsList[Club Name]"),ResultsTeams[[#This Row],[Team A]]),"")</f>
        <v/>
      </c>
      <c r="T542" s="231" t="str">
        <f ca="1">IF(AND(ResultsTeams[[#This Row],[Category]]&lt;&gt;"",ResultsTeams[[#This Row],[Team B]]&lt;&gt;""),COUNTIF(INDIRECT("TeamsList[Club Name]"),ResultsTeams[[#This Row],[Team B]]),"")</f>
        <v/>
      </c>
      <c r="U5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2" s="231" t="str">
        <f>IF(ResultsTeams[[#This Row],[Score_OK]],IF(ResultsTeams[[#This Row],[StageCpy]]="Groups",ResultsTeams[[#This Row],[Category]]&amp;"-"&amp;IF(ResultsTeams[[#This Row],[Team B]]="","",IF(ResultsTeams[[#This Row],[Match-A]]=ResultsTeams[[#This Row],[Match-B]],ResultsTeams[[#This Row],[Team A]],"")),""),"")</f>
        <v/>
      </c>
      <c r="W542" s="231" t="str">
        <f>IF(ResultsTeams[[#This Row],[Score_OK]],IF(ResultsTeams[[#This Row],[StageCpy]]="Groups",ResultsTeams[[#This Row],[Category]]&amp;"-"&amp;IF(ResultsTeams[[#This Row],[Team B]]="","",IF(ResultsTeams[[#This Row],[Match-A]]=ResultsTeams[[#This Row],[Match-B]],ResultsTeams[[#This Row],[Team B]],"")),""),"")</f>
        <v/>
      </c>
      <c r="X5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2" s="230" t="str">
        <f>IF(ResultsTeams[[#This Row],[Category]]="","",VLOOKUP(ResultsTeams[[#This Row],[Stage]],$R$1:$T$8,MATCH(ResultsTeams[[#This Row],[Category]],$S$1:$T$1,0)+1,FALSE))</f>
        <v/>
      </c>
      <c r="AC5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230">
        <f>IF(ResultsTeams[[#This Row],[Type]]="G",ResultsTeams[[#This Row],[Stage]],AD541)</f>
        <v>0</v>
      </c>
      <c r="AE542" s="333" t="e">
        <f>IF(ResultsTeams[[#This Row],[Type]]="G",INDEX(TeamsList[Club Name],MATCH(ResultsTeams[[#This Row],[Team A]],TeamsList[Team Name],0)),AE541)</f>
        <v>#N/A</v>
      </c>
      <c r="AF542" s="333" t="e">
        <f>IF(ResultsTeams[[#This Row],[Type]]="G",INDEX(TeamsList[Club Name],MATCH(ResultsTeams[[#This Row],[Team B]],TeamsList[Team Name],0)),AF541)</f>
        <v>#N/A</v>
      </c>
      <c r="AG542" s="231"/>
    </row>
    <row r="543" spans="1:33" ht="12" thickBot="1" x14ac:dyDescent="0.25">
      <c r="A543" s="63"/>
      <c r="B543" s="63"/>
      <c r="C543" s="63"/>
      <c r="D543" s="63"/>
      <c r="E543" s="451" t="s">
        <v>11106</v>
      </c>
      <c r="F543" s="228"/>
      <c r="G543" s="228"/>
      <c r="H543" s="280"/>
      <c r="I543" s="280"/>
      <c r="J543" s="229"/>
      <c r="K543" s="309"/>
      <c r="L543" s="309"/>
      <c r="M543" s="228"/>
      <c r="N543" s="231" t="b">
        <f>NOT(ISERROR(ResultsTeams[[#This Row],[Goal-A]]+ResultsTeams[[#This Row],[Goal-B]]))</f>
        <v>0</v>
      </c>
      <c r="O543" s="231" t="str">
        <f>IF(ResultsTeams[[#This Row],[Type]]="G",SUM(O544:O547),IF(LEFT(ResultsTeams[[#This Row],[Type]],1)="P",IF(ResultsTeams[[#This Row],[Goal-A]]&gt;ResultsTeams[[#This Row],[Goal-B]],1,0),""))</f>
        <v/>
      </c>
      <c r="P543" s="231" t="str">
        <f>IF(ResultsTeams[[#This Row],[Type]]="G",SUM(P544:P547),IF(LEFT(ResultsTeams[[#This Row],[Type]],1)="P",IF(ResultsTeams[[#This Row],[Goal-A]]&lt;ResultsTeams[[#This Row],[Goal-B]],1,0),""))</f>
        <v/>
      </c>
      <c r="Q543" s="231" t="str">
        <f>IF(ResultsTeams[[#This Row],[Type]]="G",SUM(Q544:Q547),IF(LEFT(ResultsTeams[[#This Row],[Type]],1)="P",VALUE(ResultsTeams[[#This Row],[Score-A]]),""))</f>
        <v/>
      </c>
      <c r="R543" s="231" t="str">
        <f>IF(ResultsTeams[[#This Row],[Type]]="G",SUM(R544:R547),IF(LEFT(ResultsTeams[[#This Row],[Type]],1)="P",VALUE(ResultsTeams[[#This Row],[Score-B]]),""))</f>
        <v/>
      </c>
      <c r="S543" s="231" t="str">
        <f ca="1">IF(AND(ResultsTeams[[#This Row],[Category]]&lt;&gt;"",ResultsTeams[[#This Row],[Team A]]&lt;&gt;""),COUNTIF(INDIRECT("TeamsList[Club Name]"),ResultsTeams[[#This Row],[Team A]]),"")</f>
        <v/>
      </c>
      <c r="T543" s="231" t="str">
        <f ca="1">IF(AND(ResultsTeams[[#This Row],[Category]]&lt;&gt;"",ResultsTeams[[#This Row],[Team B]]&lt;&gt;""),COUNTIF(INDIRECT("TeamsList[Club Name]"),ResultsTeams[[#This Row],[Team B]]),"")</f>
        <v/>
      </c>
      <c r="U5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3" s="231" t="str">
        <f>IF(ResultsTeams[[#This Row],[Score_OK]],IF(ResultsTeams[[#This Row],[StageCpy]]="Groups",ResultsTeams[[#This Row],[Category]]&amp;"-"&amp;IF(ResultsTeams[[#This Row],[Team B]]="","",IF(ResultsTeams[[#This Row],[Match-A]]=ResultsTeams[[#This Row],[Match-B]],ResultsTeams[[#This Row],[Team A]],"")),""),"")</f>
        <v/>
      </c>
      <c r="W543" s="231" t="str">
        <f>IF(ResultsTeams[[#This Row],[Score_OK]],IF(ResultsTeams[[#This Row],[StageCpy]]="Groups",ResultsTeams[[#This Row],[Category]]&amp;"-"&amp;IF(ResultsTeams[[#This Row],[Team B]]="","",IF(ResultsTeams[[#This Row],[Match-A]]=ResultsTeams[[#This Row],[Match-B]],ResultsTeams[[#This Row],[Team B]],"")),""),"")</f>
        <v/>
      </c>
      <c r="X5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3" s="230" t="str">
        <f>IF(ResultsTeams[[#This Row],[Category]]="","",VLOOKUP(ResultsTeams[[#This Row],[Stage]],$R$1:$T$8,MATCH(ResultsTeams[[#This Row],[Category]],$S$1:$T$1,0)+1,FALSE))</f>
        <v/>
      </c>
      <c r="AC5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230">
        <f>IF(ResultsTeams[[#This Row],[Type]]="G",ResultsTeams[[#This Row],[Stage]],AD542)</f>
        <v>0</v>
      </c>
      <c r="AE543" s="333" t="e">
        <f>IF(ResultsTeams[[#This Row],[Type]]="G",INDEX(TeamsList[Club Name],MATCH(ResultsTeams[[#This Row],[Team A]],TeamsList[Team Name],0)),AE542)</f>
        <v>#N/A</v>
      </c>
      <c r="AF543" s="333" t="e">
        <f>IF(ResultsTeams[[#This Row],[Type]]="G",INDEX(TeamsList[Club Name],MATCH(ResultsTeams[[#This Row],[Team B]],TeamsList[Team Name],0)),AF542)</f>
        <v>#N/A</v>
      </c>
      <c r="AG543" s="231"/>
    </row>
    <row r="544" spans="1:33" ht="12" thickBot="1" x14ac:dyDescent="0.25">
      <c r="A544" s="227"/>
      <c r="B544" s="235"/>
      <c r="C544" s="235"/>
      <c r="D544" s="235"/>
      <c r="E544" s="448" t="s">
        <v>11090</v>
      </c>
      <c r="F544" s="237"/>
      <c r="G544" s="237"/>
      <c r="H544" s="239"/>
      <c r="I544" s="239"/>
      <c r="J544" s="239"/>
      <c r="K544" s="310"/>
      <c r="L544" s="310"/>
      <c r="M544" s="238"/>
      <c r="N544" s="231" t="b">
        <f>NOT(ISERROR(ResultsTeams[[#This Row],[Goal-A]]+ResultsTeams[[#This Row],[Goal-B]]))</f>
        <v>1</v>
      </c>
      <c r="O544" s="231">
        <f>IF(ResultsTeams[[#This Row],[Type]]="G",SUM(O545:O548),IF(LEFT(ResultsTeams[[#This Row],[Type]],1)="P",IF(ResultsTeams[[#This Row],[Goal-A]]&gt;ResultsTeams[[#This Row],[Goal-B]],1,0),""))</f>
        <v>0</v>
      </c>
      <c r="P544" s="231">
        <f>IF(ResultsTeams[[#This Row],[Type]]="G",SUM(P545:P548),IF(LEFT(ResultsTeams[[#This Row],[Type]],1)="P",IF(ResultsTeams[[#This Row],[Goal-A]]&lt;ResultsTeams[[#This Row],[Goal-B]],1,0),""))</f>
        <v>0</v>
      </c>
      <c r="Q544" s="231">
        <f>IF(ResultsTeams[[#This Row],[Type]]="G",SUM(Q545:Q548),IF(LEFT(ResultsTeams[[#This Row],[Type]],1)="P",VALUE(ResultsTeams[[#This Row],[Score-A]]),""))</f>
        <v>0</v>
      </c>
      <c r="R544" s="231">
        <f>IF(ResultsTeams[[#This Row],[Type]]="G",SUM(R545:R548),IF(LEFT(ResultsTeams[[#This Row],[Type]],1)="P",VALUE(ResultsTeams[[#This Row],[Score-B]]),""))</f>
        <v>0</v>
      </c>
      <c r="S544" s="231" t="str">
        <f ca="1">IF(AND(ResultsTeams[[#This Row],[Category]]&lt;&gt;"",ResultsTeams[[#This Row],[Team A]]&lt;&gt;""),COUNTIF(INDIRECT("TeamsList[Club Name]"),ResultsTeams[[#This Row],[Team A]]),"")</f>
        <v/>
      </c>
      <c r="T544" s="231" t="str">
        <f ca="1">IF(AND(ResultsTeams[[#This Row],[Category]]&lt;&gt;"",ResultsTeams[[#This Row],[Team B]]&lt;&gt;""),COUNTIF(INDIRECT("TeamsList[Club Name]"),ResultsTeams[[#This Row],[Team B]]),"")</f>
        <v/>
      </c>
      <c r="U5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4" s="231" t="str">
        <f>IF(ResultsTeams[[#This Row],[Score_OK]],IF(ResultsTeams[[#This Row],[StageCpy]]="Groups",ResultsTeams[[#This Row],[Category]]&amp;"-"&amp;IF(ResultsTeams[[#This Row],[Team B]]="","",IF(ResultsTeams[[#This Row],[Match-A]]=ResultsTeams[[#This Row],[Match-B]],ResultsTeams[[#This Row],[Team A]],"")),""),"")</f>
        <v/>
      </c>
      <c r="W544" s="231" t="str">
        <f>IF(ResultsTeams[[#This Row],[Score_OK]],IF(ResultsTeams[[#This Row],[StageCpy]]="Groups",ResultsTeams[[#This Row],[Category]]&amp;"-"&amp;IF(ResultsTeams[[#This Row],[Team B]]="","",IF(ResultsTeams[[#This Row],[Match-A]]=ResultsTeams[[#This Row],[Match-B]],ResultsTeams[[#This Row],[Team B]],"")),""),"")</f>
        <v/>
      </c>
      <c r="X5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4" s="230" t="str">
        <f>IF(ResultsTeams[[#This Row],[Category]]="","",VLOOKUP(ResultsTeams[[#This Row],[Stage]],$R$1:$T$8,MATCH(ResultsTeams[[#This Row],[Category]],$S$1:$T$1,0)+1,FALSE))</f>
        <v/>
      </c>
      <c r="AC5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4" s="230">
        <f>IF(ResultsTeams[[#This Row],[Type]]="G",ResultsTeams[[#This Row],[Stage]],AD543)</f>
        <v>0</v>
      </c>
      <c r="AE544" s="333" t="e">
        <f>IF(ResultsTeams[[#This Row],[Type]]="G",INDEX(TeamsList[Club Name],MATCH(ResultsTeams[[#This Row],[Team A]],TeamsList[Team Name],0)),AE543)</f>
        <v>#N/A</v>
      </c>
      <c r="AF544" s="333" t="e">
        <f>IF(ResultsTeams[[#This Row],[Type]]="G",INDEX(TeamsList[Club Name],MATCH(ResultsTeams[[#This Row],[Team B]],TeamsList[Team Name],0)),AF543)</f>
        <v>#N/A</v>
      </c>
      <c r="AG544" s="231"/>
    </row>
    <row r="545" spans="1:33" x14ac:dyDescent="0.2">
      <c r="A545" s="58"/>
      <c r="B545" s="242"/>
      <c r="C545" s="58"/>
      <c r="D545" s="58"/>
      <c r="E545" s="449" t="s">
        <v>11093</v>
      </c>
      <c r="F545" s="216"/>
      <c r="G545" s="216"/>
      <c r="H545" s="224"/>
      <c r="I545" s="224"/>
      <c r="J545" s="224"/>
      <c r="K545" s="306"/>
      <c r="L545" s="306"/>
      <c r="M545" s="217"/>
      <c r="N545" s="231" t="b">
        <f>NOT(ISERROR(ResultsTeams[[#This Row],[Goal-A]]+ResultsTeams[[#This Row],[Goal-B]]))</f>
        <v>1</v>
      </c>
      <c r="O545" s="231">
        <f>IF(ResultsTeams[[#This Row],[Type]]="G",SUM(O546:O549),IF(LEFT(ResultsTeams[[#This Row],[Type]],1)="P",IF(ResultsTeams[[#This Row],[Goal-A]]&gt;ResultsTeams[[#This Row],[Goal-B]],1,0),""))</f>
        <v>0</v>
      </c>
      <c r="P545" s="231">
        <f>IF(ResultsTeams[[#This Row],[Type]]="G",SUM(P546:P549),IF(LEFT(ResultsTeams[[#This Row],[Type]],1)="P",IF(ResultsTeams[[#This Row],[Goal-A]]&lt;ResultsTeams[[#This Row],[Goal-B]],1,0),""))</f>
        <v>0</v>
      </c>
      <c r="Q545" s="231">
        <f>IF(ResultsTeams[[#This Row],[Type]]="G",SUM(Q546:Q549),IF(LEFT(ResultsTeams[[#This Row],[Type]],1)="P",VALUE(ResultsTeams[[#This Row],[Score-A]]),""))</f>
        <v>0</v>
      </c>
      <c r="R545" s="231">
        <f>IF(ResultsTeams[[#This Row],[Type]]="G",SUM(R546:R549),IF(LEFT(ResultsTeams[[#This Row],[Type]],1)="P",VALUE(ResultsTeams[[#This Row],[Score-B]]),""))</f>
        <v>0</v>
      </c>
      <c r="S545" s="231" t="str">
        <f ca="1">IF(AND(ResultsTeams[[#This Row],[Category]]&lt;&gt;"",ResultsTeams[[#This Row],[Team A]]&lt;&gt;""),COUNTIF(INDIRECT("TeamsList[Club Name]"),ResultsTeams[[#This Row],[Team A]]),"")</f>
        <v/>
      </c>
      <c r="T545" s="231" t="str">
        <f ca="1">IF(AND(ResultsTeams[[#This Row],[Category]]&lt;&gt;"",ResultsTeams[[#This Row],[Team B]]&lt;&gt;""),COUNTIF(INDIRECT("TeamsList[Club Name]"),ResultsTeams[[#This Row],[Team B]]),"")</f>
        <v/>
      </c>
      <c r="U5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5" s="231" t="str">
        <f>IF(ResultsTeams[[#This Row],[Score_OK]],IF(ResultsTeams[[#This Row],[StageCpy]]="Groups",ResultsTeams[[#This Row],[Category]]&amp;"-"&amp;IF(ResultsTeams[[#This Row],[Team B]]="","",IF(ResultsTeams[[#This Row],[Match-A]]=ResultsTeams[[#This Row],[Match-B]],ResultsTeams[[#This Row],[Team A]],"")),""),"")</f>
        <v/>
      </c>
      <c r="W545" s="231" t="str">
        <f>IF(ResultsTeams[[#This Row],[Score_OK]],IF(ResultsTeams[[#This Row],[StageCpy]]="Groups",ResultsTeams[[#This Row],[Category]]&amp;"-"&amp;IF(ResultsTeams[[#This Row],[Team B]]="","",IF(ResultsTeams[[#This Row],[Match-A]]=ResultsTeams[[#This Row],[Match-B]],ResultsTeams[[#This Row],[Team B]],"")),""),"")</f>
        <v/>
      </c>
      <c r="X5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5" s="230" t="str">
        <f>IF(ResultsTeams[[#This Row],[Category]]="","",VLOOKUP(ResultsTeams[[#This Row],[Stage]],$R$1:$T$8,MATCH(ResultsTeams[[#This Row],[Category]],$S$1:$T$1,0)+1,FALSE))</f>
        <v/>
      </c>
      <c r="AC5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230">
        <f>IF(ResultsTeams[[#This Row],[Type]]="G",ResultsTeams[[#This Row],[Stage]],AD544)</f>
        <v>0</v>
      </c>
      <c r="AE545" s="333" t="e">
        <f>IF(ResultsTeams[[#This Row],[Type]]="G",INDEX(TeamsList[Club Name],MATCH(ResultsTeams[[#This Row],[Team A]],TeamsList[Team Name],0)),AE544)</f>
        <v>#N/A</v>
      </c>
      <c r="AF545" s="333" t="e">
        <f>IF(ResultsTeams[[#This Row],[Type]]="G",INDEX(TeamsList[Club Name],MATCH(ResultsTeams[[#This Row],[Team B]],TeamsList[Team Name],0)),AF544)</f>
        <v>#N/A</v>
      </c>
      <c r="AG545" s="231"/>
    </row>
    <row r="546" spans="1:33" x14ac:dyDescent="0.2">
      <c r="A546" s="60"/>
      <c r="B546" s="242"/>
      <c r="C546" s="60"/>
      <c r="D546" s="60"/>
      <c r="E546" s="450" t="s">
        <v>11096</v>
      </c>
      <c r="F546" s="218"/>
      <c r="G546" s="218"/>
      <c r="H546" s="225"/>
      <c r="I546" s="225"/>
      <c r="J546" s="225"/>
      <c r="K546" s="307"/>
      <c r="L546" s="307"/>
      <c r="M546" s="219"/>
      <c r="N546" s="231" t="b">
        <f>NOT(ISERROR(ResultsTeams[[#This Row],[Goal-A]]+ResultsTeams[[#This Row],[Goal-B]]))</f>
        <v>1</v>
      </c>
      <c r="O546" s="231">
        <f>IF(ResultsTeams[[#This Row],[Type]]="G",SUM(O547:O550),IF(LEFT(ResultsTeams[[#This Row],[Type]],1)="P",IF(ResultsTeams[[#This Row],[Goal-A]]&gt;ResultsTeams[[#This Row],[Goal-B]],1,0),""))</f>
        <v>0</v>
      </c>
      <c r="P546" s="231">
        <f>IF(ResultsTeams[[#This Row],[Type]]="G",SUM(P547:P550),IF(LEFT(ResultsTeams[[#This Row],[Type]],1)="P",IF(ResultsTeams[[#This Row],[Goal-A]]&lt;ResultsTeams[[#This Row],[Goal-B]],1,0),""))</f>
        <v>0</v>
      </c>
      <c r="Q546" s="231">
        <f>IF(ResultsTeams[[#This Row],[Type]]="G",SUM(Q547:Q550),IF(LEFT(ResultsTeams[[#This Row],[Type]],1)="P",VALUE(ResultsTeams[[#This Row],[Score-A]]),""))</f>
        <v>0</v>
      </c>
      <c r="R546" s="231">
        <f>IF(ResultsTeams[[#This Row],[Type]]="G",SUM(R547:R550),IF(LEFT(ResultsTeams[[#This Row],[Type]],1)="P",VALUE(ResultsTeams[[#This Row],[Score-B]]),""))</f>
        <v>0</v>
      </c>
      <c r="S546" s="231" t="str">
        <f ca="1">IF(AND(ResultsTeams[[#This Row],[Category]]&lt;&gt;"",ResultsTeams[[#This Row],[Team A]]&lt;&gt;""),COUNTIF(INDIRECT("TeamsList[Club Name]"),ResultsTeams[[#This Row],[Team A]]),"")</f>
        <v/>
      </c>
      <c r="T546" s="231" t="str">
        <f ca="1">IF(AND(ResultsTeams[[#This Row],[Category]]&lt;&gt;"",ResultsTeams[[#This Row],[Team B]]&lt;&gt;""),COUNTIF(INDIRECT("TeamsList[Club Name]"),ResultsTeams[[#This Row],[Team B]]),"")</f>
        <v/>
      </c>
      <c r="U5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6" s="231" t="str">
        <f>IF(ResultsTeams[[#This Row],[Score_OK]],IF(ResultsTeams[[#This Row],[StageCpy]]="Groups",ResultsTeams[[#This Row],[Category]]&amp;"-"&amp;IF(ResultsTeams[[#This Row],[Team B]]="","",IF(ResultsTeams[[#This Row],[Match-A]]=ResultsTeams[[#This Row],[Match-B]],ResultsTeams[[#This Row],[Team A]],"")),""),"")</f>
        <v/>
      </c>
      <c r="W546" s="231" t="str">
        <f>IF(ResultsTeams[[#This Row],[Score_OK]],IF(ResultsTeams[[#This Row],[StageCpy]]="Groups",ResultsTeams[[#This Row],[Category]]&amp;"-"&amp;IF(ResultsTeams[[#This Row],[Team B]]="","",IF(ResultsTeams[[#This Row],[Match-A]]=ResultsTeams[[#This Row],[Match-B]],ResultsTeams[[#This Row],[Team B]],"")),""),"")</f>
        <v/>
      </c>
      <c r="X5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6" s="230" t="str">
        <f>IF(ResultsTeams[[#This Row],[Category]]="","",VLOOKUP(ResultsTeams[[#This Row],[Stage]],$R$1:$T$8,MATCH(ResultsTeams[[#This Row],[Category]],$S$1:$T$1,0)+1,FALSE))</f>
        <v/>
      </c>
      <c r="AC5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230">
        <f>IF(ResultsTeams[[#This Row],[Type]]="G",ResultsTeams[[#This Row],[Stage]],AD545)</f>
        <v>0</v>
      </c>
      <c r="AE546" s="333" t="e">
        <f>IF(ResultsTeams[[#This Row],[Type]]="G",INDEX(TeamsList[Club Name],MATCH(ResultsTeams[[#This Row],[Team A]],TeamsList[Team Name],0)),AE545)</f>
        <v>#N/A</v>
      </c>
      <c r="AF546" s="333" t="e">
        <f>IF(ResultsTeams[[#This Row],[Type]]="G",INDEX(TeamsList[Club Name],MATCH(ResultsTeams[[#This Row],[Team B]],TeamsList[Team Name],0)),AF545)</f>
        <v>#N/A</v>
      </c>
      <c r="AG546" s="231"/>
    </row>
    <row r="547" spans="1:33" x14ac:dyDescent="0.2">
      <c r="A547" s="60"/>
      <c r="B547" s="242"/>
      <c r="C547" s="60"/>
      <c r="D547" s="60"/>
      <c r="E547" s="450" t="s">
        <v>11099</v>
      </c>
      <c r="F547" s="218"/>
      <c r="G547" s="218"/>
      <c r="H547" s="225"/>
      <c r="I547" s="225"/>
      <c r="J547" s="225"/>
      <c r="K547" s="307"/>
      <c r="L547" s="307"/>
      <c r="M547" s="219"/>
      <c r="N547" s="231" t="b">
        <f>NOT(ISERROR(ResultsTeams[[#This Row],[Goal-A]]+ResultsTeams[[#This Row],[Goal-B]]))</f>
        <v>1</v>
      </c>
      <c r="O547" s="231">
        <f>IF(ResultsTeams[[#This Row],[Type]]="G",SUM(O548:O551),IF(LEFT(ResultsTeams[[#This Row],[Type]],1)="P",IF(ResultsTeams[[#This Row],[Goal-A]]&gt;ResultsTeams[[#This Row],[Goal-B]],1,0),""))</f>
        <v>0</v>
      </c>
      <c r="P547" s="231">
        <f>IF(ResultsTeams[[#This Row],[Type]]="G",SUM(P548:P551),IF(LEFT(ResultsTeams[[#This Row],[Type]],1)="P",IF(ResultsTeams[[#This Row],[Goal-A]]&lt;ResultsTeams[[#This Row],[Goal-B]],1,0),""))</f>
        <v>0</v>
      </c>
      <c r="Q547" s="231">
        <f>IF(ResultsTeams[[#This Row],[Type]]="G",SUM(Q548:Q551),IF(LEFT(ResultsTeams[[#This Row],[Type]],1)="P",VALUE(ResultsTeams[[#This Row],[Score-A]]),""))</f>
        <v>0</v>
      </c>
      <c r="R547" s="231">
        <f>IF(ResultsTeams[[#This Row],[Type]]="G",SUM(R548:R551),IF(LEFT(ResultsTeams[[#This Row],[Type]],1)="P",VALUE(ResultsTeams[[#This Row],[Score-B]]),""))</f>
        <v>0</v>
      </c>
      <c r="S547" s="231" t="str">
        <f ca="1">IF(AND(ResultsTeams[[#This Row],[Category]]&lt;&gt;"",ResultsTeams[[#This Row],[Team A]]&lt;&gt;""),COUNTIF(INDIRECT("TeamsList[Club Name]"),ResultsTeams[[#This Row],[Team A]]),"")</f>
        <v/>
      </c>
      <c r="T547" s="231" t="str">
        <f ca="1">IF(AND(ResultsTeams[[#This Row],[Category]]&lt;&gt;"",ResultsTeams[[#This Row],[Team B]]&lt;&gt;""),COUNTIF(INDIRECT("TeamsList[Club Name]"),ResultsTeams[[#This Row],[Team B]]),"")</f>
        <v/>
      </c>
      <c r="U5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7" s="231" t="str">
        <f>IF(ResultsTeams[[#This Row],[Score_OK]],IF(ResultsTeams[[#This Row],[StageCpy]]="Groups",ResultsTeams[[#This Row],[Category]]&amp;"-"&amp;IF(ResultsTeams[[#This Row],[Team B]]="","",IF(ResultsTeams[[#This Row],[Match-A]]=ResultsTeams[[#This Row],[Match-B]],ResultsTeams[[#This Row],[Team A]],"")),""),"")</f>
        <v/>
      </c>
      <c r="W547" s="231" t="str">
        <f>IF(ResultsTeams[[#This Row],[Score_OK]],IF(ResultsTeams[[#This Row],[StageCpy]]="Groups",ResultsTeams[[#This Row],[Category]]&amp;"-"&amp;IF(ResultsTeams[[#This Row],[Team B]]="","",IF(ResultsTeams[[#This Row],[Match-A]]=ResultsTeams[[#This Row],[Match-B]],ResultsTeams[[#This Row],[Team B]],"")),""),"")</f>
        <v/>
      </c>
      <c r="X5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7" s="230" t="str">
        <f>IF(ResultsTeams[[#This Row],[Category]]="","",VLOOKUP(ResultsTeams[[#This Row],[Stage]],$R$1:$T$8,MATCH(ResultsTeams[[#This Row],[Category]],$S$1:$T$1,0)+1,FALSE))</f>
        <v/>
      </c>
      <c r="AC5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230">
        <f>IF(ResultsTeams[[#This Row],[Type]]="G",ResultsTeams[[#This Row],[Stage]],AD546)</f>
        <v>0</v>
      </c>
      <c r="AE547" s="333" t="e">
        <f>IF(ResultsTeams[[#This Row],[Type]]="G",INDEX(TeamsList[Club Name],MATCH(ResultsTeams[[#This Row],[Team A]],TeamsList[Team Name],0)),AE546)</f>
        <v>#N/A</v>
      </c>
      <c r="AF547" s="333" t="e">
        <f>IF(ResultsTeams[[#This Row],[Type]]="G",INDEX(TeamsList[Club Name],MATCH(ResultsTeams[[#This Row],[Team B]],TeamsList[Team Name],0)),AF546)</f>
        <v>#N/A</v>
      </c>
      <c r="AG547" s="231"/>
    </row>
    <row r="548" spans="1:33" x14ac:dyDescent="0.2">
      <c r="A548" s="60"/>
      <c r="B548" s="242"/>
      <c r="C548" s="60"/>
      <c r="D548" s="60"/>
      <c r="E548" s="450" t="s">
        <v>11102</v>
      </c>
      <c r="F548" s="218"/>
      <c r="G548" s="218"/>
      <c r="H548" s="225"/>
      <c r="I548" s="225"/>
      <c r="J548" s="225"/>
      <c r="K548" s="307"/>
      <c r="L548" s="307"/>
      <c r="M548" s="219"/>
      <c r="N548" s="231" t="b">
        <f>NOT(ISERROR(ResultsTeams[[#This Row],[Goal-A]]+ResultsTeams[[#This Row],[Goal-B]]))</f>
        <v>1</v>
      </c>
      <c r="O548" s="231">
        <f>IF(ResultsTeams[[#This Row],[Type]]="G",SUM(O549:O552),IF(LEFT(ResultsTeams[[#This Row],[Type]],1)="P",IF(ResultsTeams[[#This Row],[Goal-A]]&gt;ResultsTeams[[#This Row],[Goal-B]],1,0),""))</f>
        <v>0</v>
      </c>
      <c r="P548" s="231">
        <f>IF(ResultsTeams[[#This Row],[Type]]="G",SUM(P549:P552),IF(LEFT(ResultsTeams[[#This Row],[Type]],1)="P",IF(ResultsTeams[[#This Row],[Goal-A]]&lt;ResultsTeams[[#This Row],[Goal-B]],1,0),""))</f>
        <v>0</v>
      </c>
      <c r="Q548" s="231">
        <f>IF(ResultsTeams[[#This Row],[Type]]="G",SUM(Q549:Q552),IF(LEFT(ResultsTeams[[#This Row],[Type]],1)="P",VALUE(ResultsTeams[[#This Row],[Score-A]]),""))</f>
        <v>0</v>
      </c>
      <c r="R548" s="231">
        <f>IF(ResultsTeams[[#This Row],[Type]]="G",SUM(R549:R552),IF(LEFT(ResultsTeams[[#This Row],[Type]],1)="P",VALUE(ResultsTeams[[#This Row],[Score-B]]),""))</f>
        <v>0</v>
      </c>
      <c r="S548" s="231" t="str">
        <f ca="1">IF(AND(ResultsTeams[[#This Row],[Category]]&lt;&gt;"",ResultsTeams[[#This Row],[Team A]]&lt;&gt;""),COUNTIF(INDIRECT("TeamsList[Club Name]"),ResultsTeams[[#This Row],[Team A]]),"")</f>
        <v/>
      </c>
      <c r="T548" s="231" t="str">
        <f ca="1">IF(AND(ResultsTeams[[#This Row],[Category]]&lt;&gt;"",ResultsTeams[[#This Row],[Team B]]&lt;&gt;""),COUNTIF(INDIRECT("TeamsList[Club Name]"),ResultsTeams[[#This Row],[Team B]]),"")</f>
        <v/>
      </c>
      <c r="U5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8" s="231" t="str">
        <f>IF(ResultsTeams[[#This Row],[Score_OK]],IF(ResultsTeams[[#This Row],[StageCpy]]="Groups",ResultsTeams[[#This Row],[Category]]&amp;"-"&amp;IF(ResultsTeams[[#This Row],[Team B]]="","",IF(ResultsTeams[[#This Row],[Match-A]]=ResultsTeams[[#This Row],[Match-B]],ResultsTeams[[#This Row],[Team A]],"")),""),"")</f>
        <v/>
      </c>
      <c r="W548" s="231" t="str">
        <f>IF(ResultsTeams[[#This Row],[Score_OK]],IF(ResultsTeams[[#This Row],[StageCpy]]="Groups",ResultsTeams[[#This Row],[Category]]&amp;"-"&amp;IF(ResultsTeams[[#This Row],[Team B]]="","",IF(ResultsTeams[[#This Row],[Match-A]]=ResultsTeams[[#This Row],[Match-B]],ResultsTeams[[#This Row],[Team B]],"")),""),"")</f>
        <v/>
      </c>
      <c r="X5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8" s="230" t="str">
        <f>IF(ResultsTeams[[#This Row],[Category]]="","",VLOOKUP(ResultsTeams[[#This Row],[Stage]],$R$1:$T$8,MATCH(ResultsTeams[[#This Row],[Category]],$S$1:$T$1,0)+1,FALSE))</f>
        <v/>
      </c>
      <c r="AC5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230">
        <f>IF(ResultsTeams[[#This Row],[Type]]="G",ResultsTeams[[#This Row],[Stage]],AD547)</f>
        <v>0</v>
      </c>
      <c r="AE548" s="333" t="e">
        <f>IF(ResultsTeams[[#This Row],[Type]]="G",INDEX(TeamsList[Club Name],MATCH(ResultsTeams[[#This Row],[Team A]],TeamsList[Team Name],0)),AE547)</f>
        <v>#N/A</v>
      </c>
      <c r="AF548" s="333" t="e">
        <f>IF(ResultsTeams[[#This Row],[Type]]="G",INDEX(TeamsList[Club Name],MATCH(ResultsTeams[[#This Row],[Team B]],TeamsList[Team Name],0)),AF547)</f>
        <v>#N/A</v>
      </c>
      <c r="AG548" s="231"/>
    </row>
    <row r="549" spans="1:33" x14ac:dyDescent="0.2">
      <c r="A549" s="60"/>
      <c r="B549" s="60"/>
      <c r="C549" s="60"/>
      <c r="D549" s="60"/>
      <c r="E549" s="450" t="s">
        <v>11105</v>
      </c>
      <c r="F549" s="219"/>
      <c r="G549" s="219"/>
      <c r="H549" s="225"/>
      <c r="I549" s="225"/>
      <c r="J549" s="226"/>
      <c r="K549" s="308"/>
      <c r="L549" s="308"/>
      <c r="M549" s="61"/>
      <c r="N549" s="231" t="b">
        <f>NOT(ISERROR(ResultsTeams[[#This Row],[Goal-A]]+ResultsTeams[[#This Row],[Goal-B]]))</f>
        <v>0</v>
      </c>
      <c r="O549" s="231" t="str">
        <f>IF(ResultsTeams[[#This Row],[Type]]="G",SUM(O550:O553),IF(LEFT(ResultsTeams[[#This Row],[Type]],1)="P",IF(ResultsTeams[[#This Row],[Goal-A]]&gt;ResultsTeams[[#This Row],[Goal-B]],1,0),""))</f>
        <v/>
      </c>
      <c r="P549" s="231" t="str">
        <f>IF(ResultsTeams[[#This Row],[Type]]="G",SUM(P550:P553),IF(LEFT(ResultsTeams[[#This Row],[Type]],1)="P",IF(ResultsTeams[[#This Row],[Goal-A]]&lt;ResultsTeams[[#This Row],[Goal-B]],1,0),""))</f>
        <v/>
      </c>
      <c r="Q549" s="231" t="str">
        <f>IF(ResultsTeams[[#This Row],[Type]]="G",SUM(Q550:Q553),IF(LEFT(ResultsTeams[[#This Row],[Type]],1)="P",VALUE(ResultsTeams[[#This Row],[Score-A]]),""))</f>
        <v/>
      </c>
      <c r="R549" s="231" t="str">
        <f>IF(ResultsTeams[[#This Row],[Type]]="G",SUM(R550:R553),IF(LEFT(ResultsTeams[[#This Row],[Type]],1)="P",VALUE(ResultsTeams[[#This Row],[Score-B]]),""))</f>
        <v/>
      </c>
      <c r="S549" s="231" t="str">
        <f ca="1">IF(AND(ResultsTeams[[#This Row],[Category]]&lt;&gt;"",ResultsTeams[[#This Row],[Team A]]&lt;&gt;""),COUNTIF(INDIRECT("TeamsList[Club Name]"),ResultsTeams[[#This Row],[Team A]]),"")</f>
        <v/>
      </c>
      <c r="T549" s="231" t="str">
        <f ca="1">IF(AND(ResultsTeams[[#This Row],[Category]]&lt;&gt;"",ResultsTeams[[#This Row],[Team B]]&lt;&gt;""),COUNTIF(INDIRECT("TeamsList[Club Name]"),ResultsTeams[[#This Row],[Team B]]),"")</f>
        <v/>
      </c>
      <c r="U5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9" s="231" t="str">
        <f>IF(ResultsTeams[[#This Row],[Score_OK]],IF(ResultsTeams[[#This Row],[StageCpy]]="Groups",ResultsTeams[[#This Row],[Category]]&amp;"-"&amp;IF(ResultsTeams[[#This Row],[Team B]]="","",IF(ResultsTeams[[#This Row],[Match-A]]=ResultsTeams[[#This Row],[Match-B]],ResultsTeams[[#This Row],[Team A]],"")),""),"")</f>
        <v/>
      </c>
      <c r="W549" s="231" t="str">
        <f>IF(ResultsTeams[[#This Row],[Score_OK]],IF(ResultsTeams[[#This Row],[StageCpy]]="Groups",ResultsTeams[[#This Row],[Category]]&amp;"-"&amp;IF(ResultsTeams[[#This Row],[Team B]]="","",IF(ResultsTeams[[#This Row],[Match-A]]=ResultsTeams[[#This Row],[Match-B]],ResultsTeams[[#This Row],[Team B]],"")),""),"")</f>
        <v/>
      </c>
      <c r="X5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9" s="230" t="str">
        <f>IF(ResultsTeams[[#This Row],[Category]]="","",VLOOKUP(ResultsTeams[[#This Row],[Stage]],$R$1:$T$8,MATCH(ResultsTeams[[#This Row],[Category]],$S$1:$T$1,0)+1,FALSE))</f>
        <v/>
      </c>
      <c r="AC5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230">
        <f>IF(ResultsTeams[[#This Row],[Type]]="G",ResultsTeams[[#This Row],[Stage]],AD548)</f>
        <v>0</v>
      </c>
      <c r="AE549" s="333" t="e">
        <f>IF(ResultsTeams[[#This Row],[Type]]="G",INDEX(TeamsList[Club Name],MATCH(ResultsTeams[[#This Row],[Team A]],TeamsList[Team Name],0)),AE548)</f>
        <v>#N/A</v>
      </c>
      <c r="AF549" s="333" t="e">
        <f>IF(ResultsTeams[[#This Row],[Type]]="G",INDEX(TeamsList[Club Name],MATCH(ResultsTeams[[#This Row],[Team B]],TeamsList[Team Name],0)),AF548)</f>
        <v>#N/A</v>
      </c>
      <c r="AG549" s="231"/>
    </row>
    <row r="550" spans="1:33" ht="12" thickBot="1" x14ac:dyDescent="0.25">
      <c r="A550" s="63"/>
      <c r="B550" s="63"/>
      <c r="C550" s="63"/>
      <c r="D550" s="63"/>
      <c r="E550" s="451" t="s">
        <v>11106</v>
      </c>
      <c r="F550" s="228"/>
      <c r="G550" s="228"/>
      <c r="H550" s="280"/>
      <c r="I550" s="280"/>
      <c r="J550" s="229"/>
      <c r="K550" s="309"/>
      <c r="L550" s="309"/>
      <c r="M550" s="64"/>
      <c r="N550" s="231" t="b">
        <f>NOT(ISERROR(ResultsTeams[[#This Row],[Goal-A]]+ResultsTeams[[#This Row],[Goal-B]]))</f>
        <v>0</v>
      </c>
      <c r="O550" s="231" t="str">
        <f>IF(ResultsTeams[[#This Row],[Type]]="G",SUM(O551:O554),IF(LEFT(ResultsTeams[[#This Row],[Type]],1)="P",IF(ResultsTeams[[#This Row],[Goal-A]]&gt;ResultsTeams[[#This Row],[Goal-B]],1,0),""))</f>
        <v/>
      </c>
      <c r="P550" s="231" t="str">
        <f>IF(ResultsTeams[[#This Row],[Type]]="G",SUM(P551:P554),IF(LEFT(ResultsTeams[[#This Row],[Type]],1)="P",IF(ResultsTeams[[#This Row],[Goal-A]]&lt;ResultsTeams[[#This Row],[Goal-B]],1,0),""))</f>
        <v/>
      </c>
      <c r="Q550" s="231" t="str">
        <f>IF(ResultsTeams[[#This Row],[Type]]="G",SUM(Q551:Q554),IF(LEFT(ResultsTeams[[#This Row],[Type]],1)="P",VALUE(ResultsTeams[[#This Row],[Score-A]]),""))</f>
        <v/>
      </c>
      <c r="R550" s="231" t="str">
        <f>IF(ResultsTeams[[#This Row],[Type]]="G",SUM(R551:R554),IF(LEFT(ResultsTeams[[#This Row],[Type]],1)="P",VALUE(ResultsTeams[[#This Row],[Score-B]]),""))</f>
        <v/>
      </c>
      <c r="S550" s="231" t="str">
        <f ca="1">IF(AND(ResultsTeams[[#This Row],[Category]]&lt;&gt;"",ResultsTeams[[#This Row],[Team A]]&lt;&gt;""),COUNTIF(INDIRECT("TeamsList[Club Name]"),ResultsTeams[[#This Row],[Team A]]),"")</f>
        <v/>
      </c>
      <c r="T550" s="231" t="str">
        <f ca="1">IF(AND(ResultsTeams[[#This Row],[Category]]&lt;&gt;"",ResultsTeams[[#This Row],[Team B]]&lt;&gt;""),COUNTIF(INDIRECT("TeamsList[Club Name]"),ResultsTeams[[#This Row],[Team B]]),"")</f>
        <v/>
      </c>
      <c r="U5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0" s="231" t="str">
        <f>IF(ResultsTeams[[#This Row],[Score_OK]],IF(ResultsTeams[[#This Row],[StageCpy]]="Groups",ResultsTeams[[#This Row],[Category]]&amp;"-"&amp;IF(ResultsTeams[[#This Row],[Team B]]="","",IF(ResultsTeams[[#This Row],[Match-A]]=ResultsTeams[[#This Row],[Match-B]],ResultsTeams[[#This Row],[Team A]],"")),""),"")</f>
        <v/>
      </c>
      <c r="W550" s="231" t="str">
        <f>IF(ResultsTeams[[#This Row],[Score_OK]],IF(ResultsTeams[[#This Row],[StageCpy]]="Groups",ResultsTeams[[#This Row],[Category]]&amp;"-"&amp;IF(ResultsTeams[[#This Row],[Team B]]="","",IF(ResultsTeams[[#This Row],[Match-A]]=ResultsTeams[[#This Row],[Match-B]],ResultsTeams[[#This Row],[Team B]],"")),""),"")</f>
        <v/>
      </c>
      <c r="X5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0" s="230" t="str">
        <f>IF(ResultsTeams[[#This Row],[Category]]="","",VLOOKUP(ResultsTeams[[#This Row],[Stage]],$R$1:$T$8,MATCH(ResultsTeams[[#This Row],[Category]],$S$1:$T$1,0)+1,FALSE))</f>
        <v/>
      </c>
      <c r="AC5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230">
        <f>IF(ResultsTeams[[#This Row],[Type]]="G",ResultsTeams[[#This Row],[Stage]],AD549)</f>
        <v>0</v>
      </c>
      <c r="AE550" s="333" t="e">
        <f>IF(ResultsTeams[[#This Row],[Type]]="G",INDEX(TeamsList[Club Name],MATCH(ResultsTeams[[#This Row],[Team A]],TeamsList[Team Name],0)),AE549)</f>
        <v>#N/A</v>
      </c>
      <c r="AF550" s="333" t="e">
        <f>IF(ResultsTeams[[#This Row],[Type]]="G",INDEX(TeamsList[Club Name],MATCH(ResultsTeams[[#This Row],[Team B]],TeamsList[Team Name],0)),AF549)</f>
        <v>#N/A</v>
      </c>
      <c r="AG550" s="231"/>
    </row>
    <row r="551" spans="1:33" ht="12" thickBot="1" x14ac:dyDescent="0.25">
      <c r="A551" s="227"/>
      <c r="B551" s="235"/>
      <c r="C551" s="235"/>
      <c r="D551" s="235"/>
      <c r="E551" s="448" t="s">
        <v>11090</v>
      </c>
      <c r="F551" s="237"/>
      <c r="G551" s="237"/>
      <c r="H551" s="239"/>
      <c r="I551" s="239"/>
      <c r="J551" s="239"/>
      <c r="K551" s="310"/>
      <c r="L551" s="310"/>
      <c r="M551" s="236"/>
      <c r="N551" s="231" t="b">
        <f>NOT(ISERROR(ResultsTeams[[#This Row],[Goal-A]]+ResultsTeams[[#This Row],[Goal-B]]))</f>
        <v>1</v>
      </c>
      <c r="O551" s="231">
        <f>IF(ResultsTeams[[#This Row],[Type]]="G",SUM(O552:O555),IF(LEFT(ResultsTeams[[#This Row],[Type]],1)="P",IF(ResultsTeams[[#This Row],[Goal-A]]&gt;ResultsTeams[[#This Row],[Goal-B]],1,0),""))</f>
        <v>0</v>
      </c>
      <c r="P551" s="231">
        <f>IF(ResultsTeams[[#This Row],[Type]]="G",SUM(P552:P555),IF(LEFT(ResultsTeams[[#This Row],[Type]],1)="P",IF(ResultsTeams[[#This Row],[Goal-A]]&lt;ResultsTeams[[#This Row],[Goal-B]],1,0),""))</f>
        <v>0</v>
      </c>
      <c r="Q551" s="231">
        <f>IF(ResultsTeams[[#This Row],[Type]]="G",SUM(Q552:Q555),IF(LEFT(ResultsTeams[[#This Row],[Type]],1)="P",VALUE(ResultsTeams[[#This Row],[Score-A]]),""))</f>
        <v>0</v>
      </c>
      <c r="R551" s="231">
        <f>IF(ResultsTeams[[#This Row],[Type]]="G",SUM(R552:R555),IF(LEFT(ResultsTeams[[#This Row],[Type]],1)="P",VALUE(ResultsTeams[[#This Row],[Score-B]]),""))</f>
        <v>0</v>
      </c>
      <c r="S551" s="231" t="str">
        <f ca="1">IF(AND(ResultsTeams[[#This Row],[Category]]&lt;&gt;"",ResultsTeams[[#This Row],[Team A]]&lt;&gt;""),COUNTIF(INDIRECT("TeamsList[Club Name]"),ResultsTeams[[#This Row],[Team A]]),"")</f>
        <v/>
      </c>
      <c r="T551" s="231" t="str">
        <f ca="1">IF(AND(ResultsTeams[[#This Row],[Category]]&lt;&gt;"",ResultsTeams[[#This Row],[Team B]]&lt;&gt;""),COUNTIF(INDIRECT("TeamsList[Club Name]"),ResultsTeams[[#This Row],[Team B]]),"")</f>
        <v/>
      </c>
      <c r="U5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1" s="231" t="str">
        <f>IF(ResultsTeams[[#This Row],[Score_OK]],IF(ResultsTeams[[#This Row],[StageCpy]]="Groups",ResultsTeams[[#This Row],[Category]]&amp;"-"&amp;IF(ResultsTeams[[#This Row],[Team B]]="","",IF(ResultsTeams[[#This Row],[Match-A]]=ResultsTeams[[#This Row],[Match-B]],ResultsTeams[[#This Row],[Team A]],"")),""),"")</f>
        <v/>
      </c>
      <c r="W551" s="231" t="str">
        <f>IF(ResultsTeams[[#This Row],[Score_OK]],IF(ResultsTeams[[#This Row],[StageCpy]]="Groups",ResultsTeams[[#This Row],[Category]]&amp;"-"&amp;IF(ResultsTeams[[#This Row],[Team B]]="","",IF(ResultsTeams[[#This Row],[Match-A]]=ResultsTeams[[#This Row],[Match-B]],ResultsTeams[[#This Row],[Team B]],"")),""),"")</f>
        <v/>
      </c>
      <c r="X5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1" s="230" t="str">
        <f>IF(ResultsTeams[[#This Row],[Category]]="","",VLOOKUP(ResultsTeams[[#This Row],[Stage]],$R$1:$T$8,MATCH(ResultsTeams[[#This Row],[Category]],$S$1:$T$1,0)+1,FALSE))</f>
        <v/>
      </c>
      <c r="AC5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1" s="230">
        <f>IF(ResultsTeams[[#This Row],[Type]]="G",ResultsTeams[[#This Row],[Stage]],AD550)</f>
        <v>0</v>
      </c>
      <c r="AE551" s="333" t="e">
        <f>IF(ResultsTeams[[#This Row],[Type]]="G",INDEX(TeamsList[Club Name],MATCH(ResultsTeams[[#This Row],[Team A]],TeamsList[Team Name],0)),AE550)</f>
        <v>#N/A</v>
      </c>
      <c r="AF551" s="333" t="e">
        <f>IF(ResultsTeams[[#This Row],[Type]]="G",INDEX(TeamsList[Club Name],MATCH(ResultsTeams[[#This Row],[Team B]],TeamsList[Team Name],0)),AF550)</f>
        <v>#N/A</v>
      </c>
      <c r="AG551" s="231"/>
    </row>
    <row r="552" spans="1:33" x14ac:dyDescent="0.2">
      <c r="A552" s="58"/>
      <c r="B552" s="242"/>
      <c r="C552" s="58"/>
      <c r="D552" s="58"/>
      <c r="E552" s="449" t="s">
        <v>11093</v>
      </c>
      <c r="F552" s="216"/>
      <c r="G552" s="216"/>
      <c r="H552" s="224"/>
      <c r="I552" s="224"/>
      <c r="J552" s="224"/>
      <c r="K552" s="306"/>
      <c r="L552" s="306"/>
      <c r="M552" s="59"/>
      <c r="N552" s="231" t="b">
        <f>NOT(ISERROR(ResultsTeams[[#This Row],[Goal-A]]+ResultsTeams[[#This Row],[Goal-B]]))</f>
        <v>1</v>
      </c>
      <c r="O552" s="231">
        <f>IF(ResultsTeams[[#This Row],[Type]]="G",SUM(O553:O556),IF(LEFT(ResultsTeams[[#This Row],[Type]],1)="P",IF(ResultsTeams[[#This Row],[Goal-A]]&gt;ResultsTeams[[#This Row],[Goal-B]],1,0),""))</f>
        <v>0</v>
      </c>
      <c r="P552" s="231">
        <f>IF(ResultsTeams[[#This Row],[Type]]="G",SUM(P553:P556),IF(LEFT(ResultsTeams[[#This Row],[Type]],1)="P",IF(ResultsTeams[[#This Row],[Goal-A]]&lt;ResultsTeams[[#This Row],[Goal-B]],1,0),""))</f>
        <v>0</v>
      </c>
      <c r="Q552" s="231">
        <f>IF(ResultsTeams[[#This Row],[Type]]="G",SUM(Q553:Q556),IF(LEFT(ResultsTeams[[#This Row],[Type]],1)="P",VALUE(ResultsTeams[[#This Row],[Score-A]]),""))</f>
        <v>0</v>
      </c>
      <c r="R552" s="231">
        <f>IF(ResultsTeams[[#This Row],[Type]]="G",SUM(R553:R556),IF(LEFT(ResultsTeams[[#This Row],[Type]],1)="P",VALUE(ResultsTeams[[#This Row],[Score-B]]),""))</f>
        <v>0</v>
      </c>
      <c r="S552" s="231" t="str">
        <f ca="1">IF(AND(ResultsTeams[[#This Row],[Category]]&lt;&gt;"",ResultsTeams[[#This Row],[Team A]]&lt;&gt;""),COUNTIF(INDIRECT("TeamsList[Club Name]"),ResultsTeams[[#This Row],[Team A]]),"")</f>
        <v/>
      </c>
      <c r="T552" s="231" t="str">
        <f ca="1">IF(AND(ResultsTeams[[#This Row],[Category]]&lt;&gt;"",ResultsTeams[[#This Row],[Team B]]&lt;&gt;""),COUNTIF(INDIRECT("TeamsList[Club Name]"),ResultsTeams[[#This Row],[Team B]]),"")</f>
        <v/>
      </c>
      <c r="U5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2" s="231" t="str">
        <f>IF(ResultsTeams[[#This Row],[Score_OK]],IF(ResultsTeams[[#This Row],[StageCpy]]="Groups",ResultsTeams[[#This Row],[Category]]&amp;"-"&amp;IF(ResultsTeams[[#This Row],[Team B]]="","",IF(ResultsTeams[[#This Row],[Match-A]]=ResultsTeams[[#This Row],[Match-B]],ResultsTeams[[#This Row],[Team A]],"")),""),"")</f>
        <v/>
      </c>
      <c r="W552" s="231" t="str">
        <f>IF(ResultsTeams[[#This Row],[Score_OK]],IF(ResultsTeams[[#This Row],[StageCpy]]="Groups",ResultsTeams[[#This Row],[Category]]&amp;"-"&amp;IF(ResultsTeams[[#This Row],[Team B]]="","",IF(ResultsTeams[[#This Row],[Match-A]]=ResultsTeams[[#This Row],[Match-B]],ResultsTeams[[#This Row],[Team B]],"")),""),"")</f>
        <v/>
      </c>
      <c r="X5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2" s="230" t="str">
        <f>IF(ResultsTeams[[#This Row],[Category]]="","",VLOOKUP(ResultsTeams[[#This Row],[Stage]],$R$1:$T$8,MATCH(ResultsTeams[[#This Row],[Category]],$S$1:$T$1,0)+1,FALSE))</f>
        <v/>
      </c>
      <c r="AC5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230">
        <f>IF(ResultsTeams[[#This Row],[Type]]="G",ResultsTeams[[#This Row],[Stage]],AD551)</f>
        <v>0</v>
      </c>
      <c r="AE552" s="333" t="e">
        <f>IF(ResultsTeams[[#This Row],[Type]]="G",INDEX(TeamsList[Club Name],MATCH(ResultsTeams[[#This Row],[Team A]],TeamsList[Team Name],0)),AE551)</f>
        <v>#N/A</v>
      </c>
      <c r="AF552" s="333" t="e">
        <f>IF(ResultsTeams[[#This Row],[Type]]="G",INDEX(TeamsList[Club Name],MATCH(ResultsTeams[[#This Row],[Team B]],TeamsList[Team Name],0)),AF551)</f>
        <v>#N/A</v>
      </c>
      <c r="AG552" s="231"/>
    </row>
    <row r="553" spans="1:33" x14ac:dyDescent="0.2">
      <c r="A553" s="60"/>
      <c r="B553" s="242"/>
      <c r="C553" s="60"/>
      <c r="D553" s="60"/>
      <c r="E553" s="450" t="s">
        <v>11096</v>
      </c>
      <c r="F553" s="218"/>
      <c r="G553" s="218"/>
      <c r="H553" s="225"/>
      <c r="I553" s="225"/>
      <c r="J553" s="225"/>
      <c r="K553" s="307"/>
      <c r="L553" s="307"/>
      <c r="M553" s="61"/>
      <c r="N553" s="231" t="b">
        <f>NOT(ISERROR(ResultsTeams[[#This Row],[Goal-A]]+ResultsTeams[[#This Row],[Goal-B]]))</f>
        <v>1</v>
      </c>
      <c r="O553" s="231">
        <f>IF(ResultsTeams[[#This Row],[Type]]="G",SUM(O554:O557),IF(LEFT(ResultsTeams[[#This Row],[Type]],1)="P",IF(ResultsTeams[[#This Row],[Goal-A]]&gt;ResultsTeams[[#This Row],[Goal-B]],1,0),""))</f>
        <v>0</v>
      </c>
      <c r="P553" s="231">
        <f>IF(ResultsTeams[[#This Row],[Type]]="G",SUM(P554:P557),IF(LEFT(ResultsTeams[[#This Row],[Type]],1)="P",IF(ResultsTeams[[#This Row],[Goal-A]]&lt;ResultsTeams[[#This Row],[Goal-B]],1,0),""))</f>
        <v>0</v>
      </c>
      <c r="Q553" s="231">
        <f>IF(ResultsTeams[[#This Row],[Type]]="G",SUM(Q554:Q557),IF(LEFT(ResultsTeams[[#This Row],[Type]],1)="P",VALUE(ResultsTeams[[#This Row],[Score-A]]),""))</f>
        <v>0</v>
      </c>
      <c r="R553" s="231">
        <f>IF(ResultsTeams[[#This Row],[Type]]="G",SUM(R554:R557),IF(LEFT(ResultsTeams[[#This Row],[Type]],1)="P",VALUE(ResultsTeams[[#This Row],[Score-B]]),""))</f>
        <v>0</v>
      </c>
      <c r="S553" s="231" t="str">
        <f ca="1">IF(AND(ResultsTeams[[#This Row],[Category]]&lt;&gt;"",ResultsTeams[[#This Row],[Team A]]&lt;&gt;""),COUNTIF(INDIRECT("TeamsList[Club Name]"),ResultsTeams[[#This Row],[Team A]]),"")</f>
        <v/>
      </c>
      <c r="T553" s="231" t="str">
        <f ca="1">IF(AND(ResultsTeams[[#This Row],[Category]]&lt;&gt;"",ResultsTeams[[#This Row],[Team B]]&lt;&gt;""),COUNTIF(INDIRECT("TeamsList[Club Name]"),ResultsTeams[[#This Row],[Team B]]),"")</f>
        <v/>
      </c>
      <c r="U5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3" s="231" t="str">
        <f>IF(ResultsTeams[[#This Row],[Score_OK]],IF(ResultsTeams[[#This Row],[StageCpy]]="Groups",ResultsTeams[[#This Row],[Category]]&amp;"-"&amp;IF(ResultsTeams[[#This Row],[Team B]]="","",IF(ResultsTeams[[#This Row],[Match-A]]=ResultsTeams[[#This Row],[Match-B]],ResultsTeams[[#This Row],[Team A]],"")),""),"")</f>
        <v/>
      </c>
      <c r="W553" s="231" t="str">
        <f>IF(ResultsTeams[[#This Row],[Score_OK]],IF(ResultsTeams[[#This Row],[StageCpy]]="Groups",ResultsTeams[[#This Row],[Category]]&amp;"-"&amp;IF(ResultsTeams[[#This Row],[Team B]]="","",IF(ResultsTeams[[#This Row],[Match-A]]=ResultsTeams[[#This Row],[Match-B]],ResultsTeams[[#This Row],[Team B]],"")),""),"")</f>
        <v/>
      </c>
      <c r="X5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3" s="230" t="str">
        <f>IF(ResultsTeams[[#This Row],[Category]]="","",VLOOKUP(ResultsTeams[[#This Row],[Stage]],$R$1:$T$8,MATCH(ResultsTeams[[#This Row],[Category]],$S$1:$T$1,0)+1,FALSE))</f>
        <v/>
      </c>
      <c r="AC5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230">
        <f>IF(ResultsTeams[[#This Row],[Type]]="G",ResultsTeams[[#This Row],[Stage]],AD552)</f>
        <v>0</v>
      </c>
      <c r="AE553" s="333" t="e">
        <f>IF(ResultsTeams[[#This Row],[Type]]="G",INDEX(TeamsList[Club Name],MATCH(ResultsTeams[[#This Row],[Team A]],TeamsList[Team Name],0)),AE552)</f>
        <v>#N/A</v>
      </c>
      <c r="AF553" s="333" t="e">
        <f>IF(ResultsTeams[[#This Row],[Type]]="G",INDEX(TeamsList[Club Name],MATCH(ResultsTeams[[#This Row],[Team B]],TeamsList[Team Name],0)),AF552)</f>
        <v>#N/A</v>
      </c>
      <c r="AG553" s="231"/>
    </row>
    <row r="554" spans="1:33" x14ac:dyDescent="0.2">
      <c r="A554" s="60"/>
      <c r="B554" s="242"/>
      <c r="C554" s="60"/>
      <c r="D554" s="60"/>
      <c r="E554" s="450" t="s">
        <v>11099</v>
      </c>
      <c r="F554" s="218"/>
      <c r="G554" s="218"/>
      <c r="H554" s="225"/>
      <c r="I554" s="225"/>
      <c r="J554" s="225"/>
      <c r="K554" s="307"/>
      <c r="L554" s="307"/>
      <c r="M554" s="61"/>
      <c r="N554" s="231" t="b">
        <f>NOT(ISERROR(ResultsTeams[[#This Row],[Goal-A]]+ResultsTeams[[#This Row],[Goal-B]]))</f>
        <v>1</v>
      </c>
      <c r="O554" s="231">
        <f>IF(ResultsTeams[[#This Row],[Type]]="G",SUM(O555:O558),IF(LEFT(ResultsTeams[[#This Row],[Type]],1)="P",IF(ResultsTeams[[#This Row],[Goal-A]]&gt;ResultsTeams[[#This Row],[Goal-B]],1,0),""))</f>
        <v>0</v>
      </c>
      <c r="P554" s="231">
        <f>IF(ResultsTeams[[#This Row],[Type]]="G",SUM(P555:P558),IF(LEFT(ResultsTeams[[#This Row],[Type]],1)="P",IF(ResultsTeams[[#This Row],[Goal-A]]&lt;ResultsTeams[[#This Row],[Goal-B]],1,0),""))</f>
        <v>0</v>
      </c>
      <c r="Q554" s="231">
        <f>IF(ResultsTeams[[#This Row],[Type]]="G",SUM(Q555:Q558),IF(LEFT(ResultsTeams[[#This Row],[Type]],1)="P",VALUE(ResultsTeams[[#This Row],[Score-A]]),""))</f>
        <v>0</v>
      </c>
      <c r="R554" s="231">
        <f>IF(ResultsTeams[[#This Row],[Type]]="G",SUM(R555:R558),IF(LEFT(ResultsTeams[[#This Row],[Type]],1)="P",VALUE(ResultsTeams[[#This Row],[Score-B]]),""))</f>
        <v>0</v>
      </c>
      <c r="S554" s="231" t="str">
        <f ca="1">IF(AND(ResultsTeams[[#This Row],[Category]]&lt;&gt;"",ResultsTeams[[#This Row],[Team A]]&lt;&gt;""),COUNTIF(INDIRECT("TeamsList[Club Name]"),ResultsTeams[[#This Row],[Team A]]),"")</f>
        <v/>
      </c>
      <c r="T554" s="231" t="str">
        <f ca="1">IF(AND(ResultsTeams[[#This Row],[Category]]&lt;&gt;"",ResultsTeams[[#This Row],[Team B]]&lt;&gt;""),COUNTIF(INDIRECT("TeamsList[Club Name]"),ResultsTeams[[#This Row],[Team B]]),"")</f>
        <v/>
      </c>
      <c r="U5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4" s="231" t="str">
        <f>IF(ResultsTeams[[#This Row],[Score_OK]],IF(ResultsTeams[[#This Row],[StageCpy]]="Groups",ResultsTeams[[#This Row],[Category]]&amp;"-"&amp;IF(ResultsTeams[[#This Row],[Team B]]="","",IF(ResultsTeams[[#This Row],[Match-A]]=ResultsTeams[[#This Row],[Match-B]],ResultsTeams[[#This Row],[Team A]],"")),""),"")</f>
        <v/>
      </c>
      <c r="W554" s="231" t="str">
        <f>IF(ResultsTeams[[#This Row],[Score_OK]],IF(ResultsTeams[[#This Row],[StageCpy]]="Groups",ResultsTeams[[#This Row],[Category]]&amp;"-"&amp;IF(ResultsTeams[[#This Row],[Team B]]="","",IF(ResultsTeams[[#This Row],[Match-A]]=ResultsTeams[[#This Row],[Match-B]],ResultsTeams[[#This Row],[Team B]],"")),""),"")</f>
        <v/>
      </c>
      <c r="X5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4" s="230" t="str">
        <f>IF(ResultsTeams[[#This Row],[Category]]="","",VLOOKUP(ResultsTeams[[#This Row],[Stage]],$R$1:$T$8,MATCH(ResultsTeams[[#This Row],[Category]],$S$1:$T$1,0)+1,FALSE))</f>
        <v/>
      </c>
      <c r="AC5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230">
        <f>IF(ResultsTeams[[#This Row],[Type]]="G",ResultsTeams[[#This Row],[Stage]],AD553)</f>
        <v>0</v>
      </c>
      <c r="AE554" s="333" t="e">
        <f>IF(ResultsTeams[[#This Row],[Type]]="G",INDEX(TeamsList[Club Name],MATCH(ResultsTeams[[#This Row],[Team A]],TeamsList[Team Name],0)),AE553)</f>
        <v>#N/A</v>
      </c>
      <c r="AF554" s="333" t="e">
        <f>IF(ResultsTeams[[#This Row],[Type]]="G",INDEX(TeamsList[Club Name],MATCH(ResultsTeams[[#This Row],[Team B]],TeamsList[Team Name],0)),AF553)</f>
        <v>#N/A</v>
      </c>
      <c r="AG554" s="231"/>
    </row>
    <row r="555" spans="1:33" x14ac:dyDescent="0.2">
      <c r="A555" s="60"/>
      <c r="B555" s="242"/>
      <c r="C555" s="60"/>
      <c r="D555" s="60"/>
      <c r="E555" s="450" t="s">
        <v>11102</v>
      </c>
      <c r="F555" s="218"/>
      <c r="G555" s="218"/>
      <c r="H555" s="225"/>
      <c r="I555" s="225"/>
      <c r="J555" s="225"/>
      <c r="K555" s="307"/>
      <c r="L555" s="307"/>
      <c r="M555" s="61"/>
      <c r="N555" s="231" t="b">
        <f>NOT(ISERROR(ResultsTeams[[#This Row],[Goal-A]]+ResultsTeams[[#This Row],[Goal-B]]))</f>
        <v>1</v>
      </c>
      <c r="O555" s="231">
        <f>IF(ResultsTeams[[#This Row],[Type]]="G",SUM(O556:O559),IF(LEFT(ResultsTeams[[#This Row],[Type]],1)="P",IF(ResultsTeams[[#This Row],[Goal-A]]&gt;ResultsTeams[[#This Row],[Goal-B]],1,0),""))</f>
        <v>0</v>
      </c>
      <c r="P555" s="231">
        <f>IF(ResultsTeams[[#This Row],[Type]]="G",SUM(P556:P559),IF(LEFT(ResultsTeams[[#This Row],[Type]],1)="P",IF(ResultsTeams[[#This Row],[Goal-A]]&lt;ResultsTeams[[#This Row],[Goal-B]],1,0),""))</f>
        <v>0</v>
      </c>
      <c r="Q555" s="231">
        <f>IF(ResultsTeams[[#This Row],[Type]]="G",SUM(Q556:Q559),IF(LEFT(ResultsTeams[[#This Row],[Type]],1)="P",VALUE(ResultsTeams[[#This Row],[Score-A]]),""))</f>
        <v>0</v>
      </c>
      <c r="R555" s="231">
        <f>IF(ResultsTeams[[#This Row],[Type]]="G",SUM(R556:R559),IF(LEFT(ResultsTeams[[#This Row],[Type]],1)="P",VALUE(ResultsTeams[[#This Row],[Score-B]]),""))</f>
        <v>0</v>
      </c>
      <c r="S555" s="231" t="str">
        <f ca="1">IF(AND(ResultsTeams[[#This Row],[Category]]&lt;&gt;"",ResultsTeams[[#This Row],[Team A]]&lt;&gt;""),COUNTIF(INDIRECT("TeamsList[Club Name]"),ResultsTeams[[#This Row],[Team A]]),"")</f>
        <v/>
      </c>
      <c r="T555" s="231" t="str">
        <f ca="1">IF(AND(ResultsTeams[[#This Row],[Category]]&lt;&gt;"",ResultsTeams[[#This Row],[Team B]]&lt;&gt;""),COUNTIF(INDIRECT("TeamsList[Club Name]"),ResultsTeams[[#This Row],[Team B]]),"")</f>
        <v/>
      </c>
      <c r="U5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5" s="231" t="str">
        <f>IF(ResultsTeams[[#This Row],[Score_OK]],IF(ResultsTeams[[#This Row],[StageCpy]]="Groups",ResultsTeams[[#This Row],[Category]]&amp;"-"&amp;IF(ResultsTeams[[#This Row],[Team B]]="","",IF(ResultsTeams[[#This Row],[Match-A]]=ResultsTeams[[#This Row],[Match-B]],ResultsTeams[[#This Row],[Team A]],"")),""),"")</f>
        <v/>
      </c>
      <c r="W555" s="231" t="str">
        <f>IF(ResultsTeams[[#This Row],[Score_OK]],IF(ResultsTeams[[#This Row],[StageCpy]]="Groups",ResultsTeams[[#This Row],[Category]]&amp;"-"&amp;IF(ResultsTeams[[#This Row],[Team B]]="","",IF(ResultsTeams[[#This Row],[Match-A]]=ResultsTeams[[#This Row],[Match-B]],ResultsTeams[[#This Row],[Team B]],"")),""),"")</f>
        <v/>
      </c>
      <c r="X5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5" s="230" t="str">
        <f>IF(ResultsTeams[[#This Row],[Category]]="","",VLOOKUP(ResultsTeams[[#This Row],[Stage]],$R$1:$T$8,MATCH(ResultsTeams[[#This Row],[Category]],$S$1:$T$1,0)+1,FALSE))</f>
        <v/>
      </c>
      <c r="AC5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230">
        <f>IF(ResultsTeams[[#This Row],[Type]]="G",ResultsTeams[[#This Row],[Stage]],AD554)</f>
        <v>0</v>
      </c>
      <c r="AE555" s="333" t="e">
        <f>IF(ResultsTeams[[#This Row],[Type]]="G",INDEX(TeamsList[Club Name],MATCH(ResultsTeams[[#This Row],[Team A]],TeamsList[Team Name],0)),AE554)</f>
        <v>#N/A</v>
      </c>
      <c r="AF555" s="333" t="e">
        <f>IF(ResultsTeams[[#This Row],[Type]]="G",INDEX(TeamsList[Club Name],MATCH(ResultsTeams[[#This Row],[Team B]],TeamsList[Team Name],0)),AF554)</f>
        <v>#N/A</v>
      </c>
      <c r="AG555" s="231"/>
    </row>
    <row r="556" spans="1:33" x14ac:dyDescent="0.2">
      <c r="A556" s="60"/>
      <c r="B556" s="60"/>
      <c r="C556" s="60"/>
      <c r="D556" s="60"/>
      <c r="E556" s="450" t="s">
        <v>11105</v>
      </c>
      <c r="F556" s="219"/>
      <c r="G556" s="219"/>
      <c r="H556" s="225"/>
      <c r="I556" s="225"/>
      <c r="J556" s="226"/>
      <c r="K556" s="308"/>
      <c r="L556" s="308"/>
      <c r="M556" s="61"/>
      <c r="N556" s="231" t="b">
        <f>NOT(ISERROR(ResultsTeams[[#This Row],[Goal-A]]+ResultsTeams[[#This Row],[Goal-B]]))</f>
        <v>0</v>
      </c>
      <c r="O556" s="231" t="str">
        <f>IF(ResultsTeams[[#This Row],[Type]]="G",SUM(O557:O560),IF(LEFT(ResultsTeams[[#This Row],[Type]],1)="P",IF(ResultsTeams[[#This Row],[Goal-A]]&gt;ResultsTeams[[#This Row],[Goal-B]],1,0),""))</f>
        <v/>
      </c>
      <c r="P556" s="231" t="str">
        <f>IF(ResultsTeams[[#This Row],[Type]]="G",SUM(P557:P560),IF(LEFT(ResultsTeams[[#This Row],[Type]],1)="P",IF(ResultsTeams[[#This Row],[Goal-A]]&lt;ResultsTeams[[#This Row],[Goal-B]],1,0),""))</f>
        <v/>
      </c>
      <c r="Q556" s="231" t="str">
        <f>IF(ResultsTeams[[#This Row],[Type]]="G",SUM(Q557:Q560),IF(LEFT(ResultsTeams[[#This Row],[Type]],1)="P",VALUE(ResultsTeams[[#This Row],[Score-A]]),""))</f>
        <v/>
      </c>
      <c r="R556" s="231" t="str">
        <f>IF(ResultsTeams[[#This Row],[Type]]="G",SUM(R557:R560),IF(LEFT(ResultsTeams[[#This Row],[Type]],1)="P",VALUE(ResultsTeams[[#This Row],[Score-B]]),""))</f>
        <v/>
      </c>
      <c r="S556" s="231" t="str">
        <f ca="1">IF(AND(ResultsTeams[[#This Row],[Category]]&lt;&gt;"",ResultsTeams[[#This Row],[Team A]]&lt;&gt;""),COUNTIF(INDIRECT("TeamsList[Club Name]"),ResultsTeams[[#This Row],[Team A]]),"")</f>
        <v/>
      </c>
      <c r="T556" s="231" t="str">
        <f ca="1">IF(AND(ResultsTeams[[#This Row],[Category]]&lt;&gt;"",ResultsTeams[[#This Row],[Team B]]&lt;&gt;""),COUNTIF(INDIRECT("TeamsList[Club Name]"),ResultsTeams[[#This Row],[Team B]]),"")</f>
        <v/>
      </c>
      <c r="U5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6" s="231" t="str">
        <f>IF(ResultsTeams[[#This Row],[Score_OK]],IF(ResultsTeams[[#This Row],[StageCpy]]="Groups",ResultsTeams[[#This Row],[Category]]&amp;"-"&amp;IF(ResultsTeams[[#This Row],[Team B]]="","",IF(ResultsTeams[[#This Row],[Match-A]]=ResultsTeams[[#This Row],[Match-B]],ResultsTeams[[#This Row],[Team A]],"")),""),"")</f>
        <v/>
      </c>
      <c r="W556" s="231" t="str">
        <f>IF(ResultsTeams[[#This Row],[Score_OK]],IF(ResultsTeams[[#This Row],[StageCpy]]="Groups",ResultsTeams[[#This Row],[Category]]&amp;"-"&amp;IF(ResultsTeams[[#This Row],[Team B]]="","",IF(ResultsTeams[[#This Row],[Match-A]]=ResultsTeams[[#This Row],[Match-B]],ResultsTeams[[#This Row],[Team B]],"")),""),"")</f>
        <v/>
      </c>
      <c r="X5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6" s="230" t="str">
        <f>IF(ResultsTeams[[#This Row],[Category]]="","",VLOOKUP(ResultsTeams[[#This Row],[Stage]],$R$1:$T$8,MATCH(ResultsTeams[[#This Row],[Category]],$S$1:$T$1,0)+1,FALSE))</f>
        <v/>
      </c>
      <c r="AC5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230">
        <f>IF(ResultsTeams[[#This Row],[Type]]="G",ResultsTeams[[#This Row],[Stage]],AD555)</f>
        <v>0</v>
      </c>
      <c r="AE556" s="333" t="e">
        <f>IF(ResultsTeams[[#This Row],[Type]]="G",INDEX(TeamsList[Club Name],MATCH(ResultsTeams[[#This Row],[Team A]],TeamsList[Team Name],0)),AE555)</f>
        <v>#N/A</v>
      </c>
      <c r="AF556" s="333" t="e">
        <f>IF(ResultsTeams[[#This Row],[Type]]="G",INDEX(TeamsList[Club Name],MATCH(ResultsTeams[[#This Row],[Team B]],TeamsList[Team Name],0)),AF555)</f>
        <v>#N/A</v>
      </c>
      <c r="AG556" s="231"/>
    </row>
    <row r="557" spans="1:33" ht="12" thickBot="1" x14ac:dyDescent="0.25">
      <c r="A557" s="63"/>
      <c r="B557" s="63"/>
      <c r="C557" s="63"/>
      <c r="D557" s="63"/>
      <c r="E557" s="451" t="s">
        <v>11106</v>
      </c>
      <c r="F557" s="228"/>
      <c r="G557" s="228"/>
      <c r="H557" s="280"/>
      <c r="I557" s="280"/>
      <c r="J557" s="229"/>
      <c r="K557" s="309"/>
      <c r="L557" s="309"/>
      <c r="M557" s="64"/>
      <c r="N557" s="231" t="b">
        <f>NOT(ISERROR(ResultsTeams[[#This Row],[Goal-A]]+ResultsTeams[[#This Row],[Goal-B]]))</f>
        <v>0</v>
      </c>
      <c r="O557" s="231" t="str">
        <f>IF(ResultsTeams[[#This Row],[Type]]="G",SUM(O558:O561),IF(LEFT(ResultsTeams[[#This Row],[Type]],1)="P",IF(ResultsTeams[[#This Row],[Goal-A]]&gt;ResultsTeams[[#This Row],[Goal-B]],1,0),""))</f>
        <v/>
      </c>
      <c r="P557" s="231" t="str">
        <f>IF(ResultsTeams[[#This Row],[Type]]="G",SUM(P558:P561),IF(LEFT(ResultsTeams[[#This Row],[Type]],1)="P",IF(ResultsTeams[[#This Row],[Goal-A]]&lt;ResultsTeams[[#This Row],[Goal-B]],1,0),""))</f>
        <v/>
      </c>
      <c r="Q557" s="231" t="str">
        <f>IF(ResultsTeams[[#This Row],[Type]]="G",SUM(Q558:Q561),IF(LEFT(ResultsTeams[[#This Row],[Type]],1)="P",VALUE(ResultsTeams[[#This Row],[Score-A]]),""))</f>
        <v/>
      </c>
      <c r="R557" s="231" t="str">
        <f>IF(ResultsTeams[[#This Row],[Type]]="G",SUM(R558:R561),IF(LEFT(ResultsTeams[[#This Row],[Type]],1)="P",VALUE(ResultsTeams[[#This Row],[Score-B]]),""))</f>
        <v/>
      </c>
      <c r="S557" s="231" t="str">
        <f ca="1">IF(AND(ResultsTeams[[#This Row],[Category]]&lt;&gt;"",ResultsTeams[[#This Row],[Team A]]&lt;&gt;""),COUNTIF(INDIRECT("TeamsList[Club Name]"),ResultsTeams[[#This Row],[Team A]]),"")</f>
        <v/>
      </c>
      <c r="T557" s="231" t="str">
        <f ca="1">IF(AND(ResultsTeams[[#This Row],[Category]]&lt;&gt;"",ResultsTeams[[#This Row],[Team B]]&lt;&gt;""),COUNTIF(INDIRECT("TeamsList[Club Name]"),ResultsTeams[[#This Row],[Team B]]),"")</f>
        <v/>
      </c>
      <c r="U5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7" s="231" t="str">
        <f>IF(ResultsTeams[[#This Row],[Score_OK]],IF(ResultsTeams[[#This Row],[StageCpy]]="Groups",ResultsTeams[[#This Row],[Category]]&amp;"-"&amp;IF(ResultsTeams[[#This Row],[Team B]]="","",IF(ResultsTeams[[#This Row],[Match-A]]=ResultsTeams[[#This Row],[Match-B]],ResultsTeams[[#This Row],[Team A]],"")),""),"")</f>
        <v/>
      </c>
      <c r="W557" s="231" t="str">
        <f>IF(ResultsTeams[[#This Row],[Score_OK]],IF(ResultsTeams[[#This Row],[StageCpy]]="Groups",ResultsTeams[[#This Row],[Category]]&amp;"-"&amp;IF(ResultsTeams[[#This Row],[Team B]]="","",IF(ResultsTeams[[#This Row],[Match-A]]=ResultsTeams[[#This Row],[Match-B]],ResultsTeams[[#This Row],[Team B]],"")),""),"")</f>
        <v/>
      </c>
      <c r="X5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7" s="230" t="str">
        <f>IF(ResultsTeams[[#This Row],[Category]]="","",VLOOKUP(ResultsTeams[[#This Row],[Stage]],$R$1:$T$8,MATCH(ResultsTeams[[#This Row],[Category]],$S$1:$T$1,0)+1,FALSE))</f>
        <v/>
      </c>
      <c r="AC5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230">
        <f>IF(ResultsTeams[[#This Row],[Type]]="G",ResultsTeams[[#This Row],[Stage]],AD556)</f>
        <v>0</v>
      </c>
      <c r="AE557" s="333" t="e">
        <f>IF(ResultsTeams[[#This Row],[Type]]="G",INDEX(TeamsList[Club Name],MATCH(ResultsTeams[[#This Row],[Team A]],TeamsList[Team Name],0)),AE556)</f>
        <v>#N/A</v>
      </c>
      <c r="AF557" s="333" t="e">
        <f>IF(ResultsTeams[[#This Row],[Type]]="G",INDEX(TeamsList[Club Name],MATCH(ResultsTeams[[#This Row],[Team B]],TeamsList[Team Name],0)),AF556)</f>
        <v>#N/A</v>
      </c>
      <c r="AG557" s="231"/>
    </row>
    <row r="558" spans="1:33" ht="12" thickBot="1" x14ac:dyDescent="0.25">
      <c r="A558" s="227"/>
      <c r="B558" s="235"/>
      <c r="C558" s="235"/>
      <c r="D558" s="235"/>
      <c r="E558" s="448" t="s">
        <v>11090</v>
      </c>
      <c r="F558" s="237"/>
      <c r="G558" s="237"/>
      <c r="H558" s="239"/>
      <c r="I558" s="239"/>
      <c r="J558" s="239"/>
      <c r="K558" s="310"/>
      <c r="L558" s="310"/>
      <c r="M558" s="238"/>
      <c r="N558" s="231" t="b">
        <f>NOT(ISERROR(ResultsTeams[[#This Row],[Goal-A]]+ResultsTeams[[#This Row],[Goal-B]]))</f>
        <v>1</v>
      </c>
      <c r="O558" s="231">
        <f>IF(ResultsTeams[[#This Row],[Type]]="G",SUM(O559:O562),IF(LEFT(ResultsTeams[[#This Row],[Type]],1)="P",IF(ResultsTeams[[#This Row],[Goal-A]]&gt;ResultsTeams[[#This Row],[Goal-B]],1,0),""))</f>
        <v>0</v>
      </c>
      <c r="P558" s="231">
        <f>IF(ResultsTeams[[#This Row],[Type]]="G",SUM(P559:P562),IF(LEFT(ResultsTeams[[#This Row],[Type]],1)="P",IF(ResultsTeams[[#This Row],[Goal-A]]&lt;ResultsTeams[[#This Row],[Goal-B]],1,0),""))</f>
        <v>0</v>
      </c>
      <c r="Q558" s="231">
        <f>IF(ResultsTeams[[#This Row],[Type]]="G",SUM(Q559:Q562),IF(LEFT(ResultsTeams[[#This Row],[Type]],1)="P",VALUE(ResultsTeams[[#This Row],[Score-A]]),""))</f>
        <v>0</v>
      </c>
      <c r="R558" s="231">
        <f>IF(ResultsTeams[[#This Row],[Type]]="G",SUM(R559:R562),IF(LEFT(ResultsTeams[[#This Row],[Type]],1)="P",VALUE(ResultsTeams[[#This Row],[Score-B]]),""))</f>
        <v>0</v>
      </c>
      <c r="S558" s="231" t="str">
        <f ca="1">IF(AND(ResultsTeams[[#This Row],[Category]]&lt;&gt;"",ResultsTeams[[#This Row],[Team A]]&lt;&gt;""),COUNTIF(INDIRECT("TeamsList[Club Name]"),ResultsTeams[[#This Row],[Team A]]),"")</f>
        <v/>
      </c>
      <c r="T558" s="231" t="str">
        <f ca="1">IF(AND(ResultsTeams[[#This Row],[Category]]&lt;&gt;"",ResultsTeams[[#This Row],[Team B]]&lt;&gt;""),COUNTIF(INDIRECT("TeamsList[Club Name]"),ResultsTeams[[#This Row],[Team B]]),"")</f>
        <v/>
      </c>
      <c r="U5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8" s="231" t="str">
        <f>IF(ResultsTeams[[#This Row],[Score_OK]],IF(ResultsTeams[[#This Row],[StageCpy]]="Groups",ResultsTeams[[#This Row],[Category]]&amp;"-"&amp;IF(ResultsTeams[[#This Row],[Team B]]="","",IF(ResultsTeams[[#This Row],[Match-A]]=ResultsTeams[[#This Row],[Match-B]],ResultsTeams[[#This Row],[Team A]],"")),""),"")</f>
        <v/>
      </c>
      <c r="W558" s="231" t="str">
        <f>IF(ResultsTeams[[#This Row],[Score_OK]],IF(ResultsTeams[[#This Row],[StageCpy]]="Groups",ResultsTeams[[#This Row],[Category]]&amp;"-"&amp;IF(ResultsTeams[[#This Row],[Team B]]="","",IF(ResultsTeams[[#This Row],[Match-A]]=ResultsTeams[[#This Row],[Match-B]],ResultsTeams[[#This Row],[Team B]],"")),""),"")</f>
        <v/>
      </c>
      <c r="X5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8" s="230" t="str">
        <f>IF(ResultsTeams[[#This Row],[Category]]="","",VLOOKUP(ResultsTeams[[#This Row],[Stage]],$R$1:$T$8,MATCH(ResultsTeams[[#This Row],[Category]],$S$1:$T$1,0)+1,FALSE))</f>
        <v/>
      </c>
      <c r="AC5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8" s="230">
        <f>IF(ResultsTeams[[#This Row],[Type]]="G",ResultsTeams[[#This Row],[Stage]],AD557)</f>
        <v>0</v>
      </c>
      <c r="AE558" s="333" t="e">
        <f>IF(ResultsTeams[[#This Row],[Type]]="G",INDEX(TeamsList[Club Name],MATCH(ResultsTeams[[#This Row],[Team A]],TeamsList[Team Name],0)),AE557)</f>
        <v>#N/A</v>
      </c>
      <c r="AF558" s="333" t="e">
        <f>IF(ResultsTeams[[#This Row],[Type]]="G",INDEX(TeamsList[Club Name],MATCH(ResultsTeams[[#This Row],[Team B]],TeamsList[Team Name],0)),AF557)</f>
        <v>#N/A</v>
      </c>
      <c r="AG558" s="231"/>
    </row>
    <row r="559" spans="1:33" x14ac:dyDescent="0.2">
      <c r="A559" s="58"/>
      <c r="B559" s="242"/>
      <c r="C559" s="58"/>
      <c r="D559" s="58"/>
      <c r="E559" s="449" t="s">
        <v>11093</v>
      </c>
      <c r="F559" s="216"/>
      <c r="G559" s="216"/>
      <c r="H559" s="224"/>
      <c r="I559" s="224"/>
      <c r="J559" s="224"/>
      <c r="K559" s="306"/>
      <c r="L559" s="306"/>
      <c r="M559" s="217"/>
      <c r="N559" s="231" t="b">
        <f>NOT(ISERROR(ResultsTeams[[#This Row],[Goal-A]]+ResultsTeams[[#This Row],[Goal-B]]))</f>
        <v>1</v>
      </c>
      <c r="O559" s="231">
        <f>IF(ResultsTeams[[#This Row],[Type]]="G",SUM(O560:O563),IF(LEFT(ResultsTeams[[#This Row],[Type]],1)="P",IF(ResultsTeams[[#This Row],[Goal-A]]&gt;ResultsTeams[[#This Row],[Goal-B]],1,0),""))</f>
        <v>0</v>
      </c>
      <c r="P559" s="231">
        <f>IF(ResultsTeams[[#This Row],[Type]]="G",SUM(P560:P563),IF(LEFT(ResultsTeams[[#This Row],[Type]],1)="P",IF(ResultsTeams[[#This Row],[Goal-A]]&lt;ResultsTeams[[#This Row],[Goal-B]],1,0),""))</f>
        <v>0</v>
      </c>
      <c r="Q559" s="231">
        <f>IF(ResultsTeams[[#This Row],[Type]]="G",SUM(Q560:Q563),IF(LEFT(ResultsTeams[[#This Row],[Type]],1)="P",VALUE(ResultsTeams[[#This Row],[Score-A]]),""))</f>
        <v>0</v>
      </c>
      <c r="R559" s="231">
        <f>IF(ResultsTeams[[#This Row],[Type]]="G",SUM(R560:R563),IF(LEFT(ResultsTeams[[#This Row],[Type]],1)="P",VALUE(ResultsTeams[[#This Row],[Score-B]]),""))</f>
        <v>0</v>
      </c>
      <c r="S559" s="231" t="str">
        <f ca="1">IF(AND(ResultsTeams[[#This Row],[Category]]&lt;&gt;"",ResultsTeams[[#This Row],[Team A]]&lt;&gt;""),COUNTIF(INDIRECT("TeamsList[Club Name]"),ResultsTeams[[#This Row],[Team A]]),"")</f>
        <v/>
      </c>
      <c r="T559" s="231" t="str">
        <f ca="1">IF(AND(ResultsTeams[[#This Row],[Category]]&lt;&gt;"",ResultsTeams[[#This Row],[Team B]]&lt;&gt;""),COUNTIF(INDIRECT("TeamsList[Club Name]"),ResultsTeams[[#This Row],[Team B]]),"")</f>
        <v/>
      </c>
      <c r="U5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9" s="231" t="str">
        <f>IF(ResultsTeams[[#This Row],[Score_OK]],IF(ResultsTeams[[#This Row],[StageCpy]]="Groups",ResultsTeams[[#This Row],[Category]]&amp;"-"&amp;IF(ResultsTeams[[#This Row],[Team B]]="","",IF(ResultsTeams[[#This Row],[Match-A]]=ResultsTeams[[#This Row],[Match-B]],ResultsTeams[[#This Row],[Team A]],"")),""),"")</f>
        <v/>
      </c>
      <c r="W559" s="231" t="str">
        <f>IF(ResultsTeams[[#This Row],[Score_OK]],IF(ResultsTeams[[#This Row],[StageCpy]]="Groups",ResultsTeams[[#This Row],[Category]]&amp;"-"&amp;IF(ResultsTeams[[#This Row],[Team B]]="","",IF(ResultsTeams[[#This Row],[Match-A]]=ResultsTeams[[#This Row],[Match-B]],ResultsTeams[[#This Row],[Team B]],"")),""),"")</f>
        <v/>
      </c>
      <c r="X5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9" s="230" t="str">
        <f>IF(ResultsTeams[[#This Row],[Category]]="","",VLOOKUP(ResultsTeams[[#This Row],[Stage]],$R$1:$T$8,MATCH(ResultsTeams[[#This Row],[Category]],$S$1:$T$1,0)+1,FALSE))</f>
        <v/>
      </c>
      <c r="AC5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230">
        <f>IF(ResultsTeams[[#This Row],[Type]]="G",ResultsTeams[[#This Row],[Stage]],AD558)</f>
        <v>0</v>
      </c>
      <c r="AE559" s="333" t="e">
        <f>IF(ResultsTeams[[#This Row],[Type]]="G",INDEX(TeamsList[Club Name],MATCH(ResultsTeams[[#This Row],[Team A]],TeamsList[Team Name],0)),AE558)</f>
        <v>#N/A</v>
      </c>
      <c r="AF559" s="333" t="e">
        <f>IF(ResultsTeams[[#This Row],[Type]]="G",INDEX(TeamsList[Club Name],MATCH(ResultsTeams[[#This Row],[Team B]],TeamsList[Team Name],0)),AF558)</f>
        <v>#N/A</v>
      </c>
      <c r="AG559" s="231"/>
    </row>
    <row r="560" spans="1:33" x14ac:dyDescent="0.2">
      <c r="A560" s="60"/>
      <c r="B560" s="242"/>
      <c r="C560" s="60"/>
      <c r="D560" s="60"/>
      <c r="E560" s="450" t="s">
        <v>11096</v>
      </c>
      <c r="F560" s="218"/>
      <c r="G560" s="218"/>
      <c r="H560" s="225"/>
      <c r="I560" s="225"/>
      <c r="J560" s="225"/>
      <c r="K560" s="307"/>
      <c r="L560" s="307"/>
      <c r="M560" s="219"/>
      <c r="N560" s="231" t="b">
        <f>NOT(ISERROR(ResultsTeams[[#This Row],[Goal-A]]+ResultsTeams[[#This Row],[Goal-B]]))</f>
        <v>1</v>
      </c>
      <c r="O560" s="231">
        <f>IF(ResultsTeams[[#This Row],[Type]]="G",SUM(O561:O564),IF(LEFT(ResultsTeams[[#This Row],[Type]],1)="P",IF(ResultsTeams[[#This Row],[Goal-A]]&gt;ResultsTeams[[#This Row],[Goal-B]],1,0),""))</f>
        <v>0</v>
      </c>
      <c r="P560" s="231">
        <f>IF(ResultsTeams[[#This Row],[Type]]="G",SUM(P561:P564),IF(LEFT(ResultsTeams[[#This Row],[Type]],1)="P",IF(ResultsTeams[[#This Row],[Goal-A]]&lt;ResultsTeams[[#This Row],[Goal-B]],1,0),""))</f>
        <v>0</v>
      </c>
      <c r="Q560" s="231">
        <f>IF(ResultsTeams[[#This Row],[Type]]="G",SUM(Q561:Q564),IF(LEFT(ResultsTeams[[#This Row],[Type]],1)="P",VALUE(ResultsTeams[[#This Row],[Score-A]]),""))</f>
        <v>0</v>
      </c>
      <c r="R560" s="231">
        <f>IF(ResultsTeams[[#This Row],[Type]]="G",SUM(R561:R564),IF(LEFT(ResultsTeams[[#This Row],[Type]],1)="P",VALUE(ResultsTeams[[#This Row],[Score-B]]),""))</f>
        <v>0</v>
      </c>
      <c r="S560" s="231" t="str">
        <f ca="1">IF(AND(ResultsTeams[[#This Row],[Category]]&lt;&gt;"",ResultsTeams[[#This Row],[Team A]]&lt;&gt;""),COUNTIF(INDIRECT("TeamsList[Club Name]"),ResultsTeams[[#This Row],[Team A]]),"")</f>
        <v/>
      </c>
      <c r="T560" s="231" t="str">
        <f ca="1">IF(AND(ResultsTeams[[#This Row],[Category]]&lt;&gt;"",ResultsTeams[[#This Row],[Team B]]&lt;&gt;""),COUNTIF(INDIRECT("TeamsList[Club Name]"),ResultsTeams[[#This Row],[Team B]]),"")</f>
        <v/>
      </c>
      <c r="U5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0" s="231" t="str">
        <f>IF(ResultsTeams[[#This Row],[Score_OK]],IF(ResultsTeams[[#This Row],[StageCpy]]="Groups",ResultsTeams[[#This Row],[Category]]&amp;"-"&amp;IF(ResultsTeams[[#This Row],[Team B]]="","",IF(ResultsTeams[[#This Row],[Match-A]]=ResultsTeams[[#This Row],[Match-B]],ResultsTeams[[#This Row],[Team A]],"")),""),"")</f>
        <v/>
      </c>
      <c r="W560" s="231" t="str">
        <f>IF(ResultsTeams[[#This Row],[Score_OK]],IF(ResultsTeams[[#This Row],[StageCpy]]="Groups",ResultsTeams[[#This Row],[Category]]&amp;"-"&amp;IF(ResultsTeams[[#This Row],[Team B]]="","",IF(ResultsTeams[[#This Row],[Match-A]]=ResultsTeams[[#This Row],[Match-B]],ResultsTeams[[#This Row],[Team B]],"")),""),"")</f>
        <v/>
      </c>
      <c r="X5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0" s="230" t="str">
        <f>IF(ResultsTeams[[#This Row],[Category]]="","",VLOOKUP(ResultsTeams[[#This Row],[Stage]],$R$1:$T$8,MATCH(ResultsTeams[[#This Row],[Category]],$S$1:$T$1,0)+1,FALSE))</f>
        <v/>
      </c>
      <c r="AC5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230">
        <f>IF(ResultsTeams[[#This Row],[Type]]="G",ResultsTeams[[#This Row],[Stage]],AD559)</f>
        <v>0</v>
      </c>
      <c r="AE560" s="333" t="e">
        <f>IF(ResultsTeams[[#This Row],[Type]]="G",INDEX(TeamsList[Club Name],MATCH(ResultsTeams[[#This Row],[Team A]],TeamsList[Team Name],0)),AE559)</f>
        <v>#N/A</v>
      </c>
      <c r="AF560" s="333" t="e">
        <f>IF(ResultsTeams[[#This Row],[Type]]="G",INDEX(TeamsList[Club Name],MATCH(ResultsTeams[[#This Row],[Team B]],TeamsList[Team Name],0)),AF559)</f>
        <v>#N/A</v>
      </c>
      <c r="AG560" s="231"/>
    </row>
    <row r="561" spans="1:33" x14ac:dyDescent="0.2">
      <c r="A561" s="60"/>
      <c r="B561" s="242"/>
      <c r="C561" s="60"/>
      <c r="D561" s="60"/>
      <c r="E561" s="450" t="s">
        <v>11099</v>
      </c>
      <c r="F561" s="218"/>
      <c r="G561" s="218"/>
      <c r="H561" s="225"/>
      <c r="I561" s="225"/>
      <c r="J561" s="225"/>
      <c r="K561" s="307"/>
      <c r="L561" s="307"/>
      <c r="M561" s="219"/>
      <c r="N561" s="231" t="b">
        <f>NOT(ISERROR(ResultsTeams[[#This Row],[Goal-A]]+ResultsTeams[[#This Row],[Goal-B]]))</f>
        <v>1</v>
      </c>
      <c r="O561" s="231">
        <f>IF(ResultsTeams[[#This Row],[Type]]="G",SUM(O562:O565),IF(LEFT(ResultsTeams[[#This Row],[Type]],1)="P",IF(ResultsTeams[[#This Row],[Goal-A]]&gt;ResultsTeams[[#This Row],[Goal-B]],1,0),""))</f>
        <v>0</v>
      </c>
      <c r="P561" s="231">
        <f>IF(ResultsTeams[[#This Row],[Type]]="G",SUM(P562:P565),IF(LEFT(ResultsTeams[[#This Row],[Type]],1)="P",IF(ResultsTeams[[#This Row],[Goal-A]]&lt;ResultsTeams[[#This Row],[Goal-B]],1,0),""))</f>
        <v>0</v>
      </c>
      <c r="Q561" s="231">
        <f>IF(ResultsTeams[[#This Row],[Type]]="G",SUM(Q562:Q565),IF(LEFT(ResultsTeams[[#This Row],[Type]],1)="P",VALUE(ResultsTeams[[#This Row],[Score-A]]),""))</f>
        <v>0</v>
      </c>
      <c r="R561" s="231">
        <f>IF(ResultsTeams[[#This Row],[Type]]="G",SUM(R562:R565),IF(LEFT(ResultsTeams[[#This Row],[Type]],1)="P",VALUE(ResultsTeams[[#This Row],[Score-B]]),""))</f>
        <v>0</v>
      </c>
      <c r="S561" s="231" t="str">
        <f ca="1">IF(AND(ResultsTeams[[#This Row],[Category]]&lt;&gt;"",ResultsTeams[[#This Row],[Team A]]&lt;&gt;""),COUNTIF(INDIRECT("TeamsList[Club Name]"),ResultsTeams[[#This Row],[Team A]]),"")</f>
        <v/>
      </c>
      <c r="T561" s="231" t="str">
        <f ca="1">IF(AND(ResultsTeams[[#This Row],[Category]]&lt;&gt;"",ResultsTeams[[#This Row],[Team B]]&lt;&gt;""),COUNTIF(INDIRECT("TeamsList[Club Name]"),ResultsTeams[[#This Row],[Team B]]),"")</f>
        <v/>
      </c>
      <c r="U5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1" s="231" t="str">
        <f>IF(ResultsTeams[[#This Row],[Score_OK]],IF(ResultsTeams[[#This Row],[StageCpy]]="Groups",ResultsTeams[[#This Row],[Category]]&amp;"-"&amp;IF(ResultsTeams[[#This Row],[Team B]]="","",IF(ResultsTeams[[#This Row],[Match-A]]=ResultsTeams[[#This Row],[Match-B]],ResultsTeams[[#This Row],[Team A]],"")),""),"")</f>
        <v/>
      </c>
      <c r="W561" s="231" t="str">
        <f>IF(ResultsTeams[[#This Row],[Score_OK]],IF(ResultsTeams[[#This Row],[StageCpy]]="Groups",ResultsTeams[[#This Row],[Category]]&amp;"-"&amp;IF(ResultsTeams[[#This Row],[Team B]]="","",IF(ResultsTeams[[#This Row],[Match-A]]=ResultsTeams[[#This Row],[Match-B]],ResultsTeams[[#This Row],[Team B]],"")),""),"")</f>
        <v/>
      </c>
      <c r="X5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1" s="230" t="str">
        <f>IF(ResultsTeams[[#This Row],[Category]]="","",VLOOKUP(ResultsTeams[[#This Row],[Stage]],$R$1:$T$8,MATCH(ResultsTeams[[#This Row],[Category]],$S$1:$T$1,0)+1,FALSE))</f>
        <v/>
      </c>
      <c r="AC5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230">
        <f>IF(ResultsTeams[[#This Row],[Type]]="G",ResultsTeams[[#This Row],[Stage]],AD560)</f>
        <v>0</v>
      </c>
      <c r="AE561" s="333" t="e">
        <f>IF(ResultsTeams[[#This Row],[Type]]="G",INDEX(TeamsList[Club Name],MATCH(ResultsTeams[[#This Row],[Team A]],TeamsList[Team Name],0)),AE560)</f>
        <v>#N/A</v>
      </c>
      <c r="AF561" s="333" t="e">
        <f>IF(ResultsTeams[[#This Row],[Type]]="G",INDEX(TeamsList[Club Name],MATCH(ResultsTeams[[#This Row],[Team B]],TeamsList[Team Name],0)),AF560)</f>
        <v>#N/A</v>
      </c>
      <c r="AG561" s="231"/>
    </row>
    <row r="562" spans="1:33" x14ac:dyDescent="0.2">
      <c r="A562" s="60"/>
      <c r="B562" s="242"/>
      <c r="C562" s="60"/>
      <c r="D562" s="60"/>
      <c r="E562" s="450" t="s">
        <v>11102</v>
      </c>
      <c r="F562" s="218"/>
      <c r="G562" s="218"/>
      <c r="H562" s="225"/>
      <c r="I562" s="225"/>
      <c r="J562" s="225"/>
      <c r="K562" s="307"/>
      <c r="L562" s="307"/>
      <c r="M562" s="219"/>
      <c r="N562" s="231" t="b">
        <f>NOT(ISERROR(ResultsTeams[[#This Row],[Goal-A]]+ResultsTeams[[#This Row],[Goal-B]]))</f>
        <v>1</v>
      </c>
      <c r="O562" s="231">
        <f>IF(ResultsTeams[[#This Row],[Type]]="G",SUM(O563:O566),IF(LEFT(ResultsTeams[[#This Row],[Type]],1)="P",IF(ResultsTeams[[#This Row],[Goal-A]]&gt;ResultsTeams[[#This Row],[Goal-B]],1,0),""))</f>
        <v>0</v>
      </c>
      <c r="P562" s="231">
        <f>IF(ResultsTeams[[#This Row],[Type]]="G",SUM(P563:P566),IF(LEFT(ResultsTeams[[#This Row],[Type]],1)="P",IF(ResultsTeams[[#This Row],[Goal-A]]&lt;ResultsTeams[[#This Row],[Goal-B]],1,0),""))</f>
        <v>0</v>
      </c>
      <c r="Q562" s="231">
        <f>IF(ResultsTeams[[#This Row],[Type]]="G",SUM(Q563:Q566),IF(LEFT(ResultsTeams[[#This Row],[Type]],1)="P",VALUE(ResultsTeams[[#This Row],[Score-A]]),""))</f>
        <v>0</v>
      </c>
      <c r="R562" s="231">
        <f>IF(ResultsTeams[[#This Row],[Type]]="G",SUM(R563:R566),IF(LEFT(ResultsTeams[[#This Row],[Type]],1)="P",VALUE(ResultsTeams[[#This Row],[Score-B]]),""))</f>
        <v>0</v>
      </c>
      <c r="S562" s="231" t="str">
        <f ca="1">IF(AND(ResultsTeams[[#This Row],[Category]]&lt;&gt;"",ResultsTeams[[#This Row],[Team A]]&lt;&gt;""),COUNTIF(INDIRECT("TeamsList[Club Name]"),ResultsTeams[[#This Row],[Team A]]),"")</f>
        <v/>
      </c>
      <c r="T562" s="231" t="str">
        <f ca="1">IF(AND(ResultsTeams[[#This Row],[Category]]&lt;&gt;"",ResultsTeams[[#This Row],[Team B]]&lt;&gt;""),COUNTIF(INDIRECT("TeamsList[Club Name]"),ResultsTeams[[#This Row],[Team B]]),"")</f>
        <v/>
      </c>
      <c r="U5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2" s="231" t="str">
        <f>IF(ResultsTeams[[#This Row],[Score_OK]],IF(ResultsTeams[[#This Row],[StageCpy]]="Groups",ResultsTeams[[#This Row],[Category]]&amp;"-"&amp;IF(ResultsTeams[[#This Row],[Team B]]="","",IF(ResultsTeams[[#This Row],[Match-A]]=ResultsTeams[[#This Row],[Match-B]],ResultsTeams[[#This Row],[Team A]],"")),""),"")</f>
        <v/>
      </c>
      <c r="W562" s="231" t="str">
        <f>IF(ResultsTeams[[#This Row],[Score_OK]],IF(ResultsTeams[[#This Row],[StageCpy]]="Groups",ResultsTeams[[#This Row],[Category]]&amp;"-"&amp;IF(ResultsTeams[[#This Row],[Team B]]="","",IF(ResultsTeams[[#This Row],[Match-A]]=ResultsTeams[[#This Row],[Match-B]],ResultsTeams[[#This Row],[Team B]],"")),""),"")</f>
        <v/>
      </c>
      <c r="X5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2" s="230" t="str">
        <f>IF(ResultsTeams[[#This Row],[Category]]="","",VLOOKUP(ResultsTeams[[#This Row],[Stage]],$R$1:$T$8,MATCH(ResultsTeams[[#This Row],[Category]],$S$1:$T$1,0)+1,FALSE))</f>
        <v/>
      </c>
      <c r="AC5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230">
        <f>IF(ResultsTeams[[#This Row],[Type]]="G",ResultsTeams[[#This Row],[Stage]],AD561)</f>
        <v>0</v>
      </c>
      <c r="AE562" s="333" t="e">
        <f>IF(ResultsTeams[[#This Row],[Type]]="G",INDEX(TeamsList[Club Name],MATCH(ResultsTeams[[#This Row],[Team A]],TeamsList[Team Name],0)),AE561)</f>
        <v>#N/A</v>
      </c>
      <c r="AF562" s="333" t="e">
        <f>IF(ResultsTeams[[#This Row],[Type]]="G",INDEX(TeamsList[Club Name],MATCH(ResultsTeams[[#This Row],[Team B]],TeamsList[Team Name],0)),AF561)</f>
        <v>#N/A</v>
      </c>
      <c r="AG562" s="231"/>
    </row>
    <row r="563" spans="1:33" x14ac:dyDescent="0.2">
      <c r="A563" s="60"/>
      <c r="B563" s="60"/>
      <c r="C563" s="60"/>
      <c r="D563" s="60"/>
      <c r="E563" s="450" t="s">
        <v>11105</v>
      </c>
      <c r="F563" s="219"/>
      <c r="G563" s="219"/>
      <c r="H563" s="225"/>
      <c r="I563" s="225"/>
      <c r="J563" s="226"/>
      <c r="K563" s="308"/>
      <c r="L563" s="308"/>
      <c r="M563" s="219"/>
      <c r="N563" s="231" t="b">
        <f>NOT(ISERROR(ResultsTeams[[#This Row],[Goal-A]]+ResultsTeams[[#This Row],[Goal-B]]))</f>
        <v>0</v>
      </c>
      <c r="O563" s="231" t="str">
        <f>IF(ResultsTeams[[#This Row],[Type]]="G",SUM(O564:O567),IF(LEFT(ResultsTeams[[#This Row],[Type]],1)="P",IF(ResultsTeams[[#This Row],[Goal-A]]&gt;ResultsTeams[[#This Row],[Goal-B]],1,0),""))</f>
        <v/>
      </c>
      <c r="P563" s="231" t="str">
        <f>IF(ResultsTeams[[#This Row],[Type]]="G",SUM(P564:P567),IF(LEFT(ResultsTeams[[#This Row],[Type]],1)="P",IF(ResultsTeams[[#This Row],[Goal-A]]&lt;ResultsTeams[[#This Row],[Goal-B]],1,0),""))</f>
        <v/>
      </c>
      <c r="Q563" s="231" t="str">
        <f>IF(ResultsTeams[[#This Row],[Type]]="G",SUM(Q564:Q567),IF(LEFT(ResultsTeams[[#This Row],[Type]],1)="P",VALUE(ResultsTeams[[#This Row],[Score-A]]),""))</f>
        <v/>
      </c>
      <c r="R563" s="231" t="str">
        <f>IF(ResultsTeams[[#This Row],[Type]]="G",SUM(R564:R567),IF(LEFT(ResultsTeams[[#This Row],[Type]],1)="P",VALUE(ResultsTeams[[#This Row],[Score-B]]),""))</f>
        <v/>
      </c>
      <c r="S563" s="231" t="str">
        <f ca="1">IF(AND(ResultsTeams[[#This Row],[Category]]&lt;&gt;"",ResultsTeams[[#This Row],[Team A]]&lt;&gt;""),COUNTIF(INDIRECT("TeamsList[Club Name]"),ResultsTeams[[#This Row],[Team A]]),"")</f>
        <v/>
      </c>
      <c r="T563" s="231" t="str">
        <f ca="1">IF(AND(ResultsTeams[[#This Row],[Category]]&lt;&gt;"",ResultsTeams[[#This Row],[Team B]]&lt;&gt;""),COUNTIF(INDIRECT("TeamsList[Club Name]"),ResultsTeams[[#This Row],[Team B]]),"")</f>
        <v/>
      </c>
      <c r="U5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3" s="231" t="str">
        <f>IF(ResultsTeams[[#This Row],[Score_OK]],IF(ResultsTeams[[#This Row],[StageCpy]]="Groups",ResultsTeams[[#This Row],[Category]]&amp;"-"&amp;IF(ResultsTeams[[#This Row],[Team B]]="","",IF(ResultsTeams[[#This Row],[Match-A]]=ResultsTeams[[#This Row],[Match-B]],ResultsTeams[[#This Row],[Team A]],"")),""),"")</f>
        <v/>
      </c>
      <c r="W563" s="231" t="str">
        <f>IF(ResultsTeams[[#This Row],[Score_OK]],IF(ResultsTeams[[#This Row],[StageCpy]]="Groups",ResultsTeams[[#This Row],[Category]]&amp;"-"&amp;IF(ResultsTeams[[#This Row],[Team B]]="","",IF(ResultsTeams[[#This Row],[Match-A]]=ResultsTeams[[#This Row],[Match-B]],ResultsTeams[[#This Row],[Team B]],"")),""),"")</f>
        <v/>
      </c>
      <c r="X5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3" s="230" t="str">
        <f>IF(ResultsTeams[[#This Row],[Category]]="","",VLOOKUP(ResultsTeams[[#This Row],[Stage]],$R$1:$T$8,MATCH(ResultsTeams[[#This Row],[Category]],$S$1:$T$1,0)+1,FALSE))</f>
        <v/>
      </c>
      <c r="AC5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230">
        <f>IF(ResultsTeams[[#This Row],[Type]]="G",ResultsTeams[[#This Row],[Stage]],AD562)</f>
        <v>0</v>
      </c>
      <c r="AE563" s="333" t="e">
        <f>IF(ResultsTeams[[#This Row],[Type]]="G",INDEX(TeamsList[Club Name],MATCH(ResultsTeams[[#This Row],[Team A]],TeamsList[Team Name],0)),AE562)</f>
        <v>#N/A</v>
      </c>
      <c r="AF563" s="333" t="e">
        <f>IF(ResultsTeams[[#This Row],[Type]]="G",INDEX(TeamsList[Club Name],MATCH(ResultsTeams[[#This Row],[Team B]],TeamsList[Team Name],0)),AF562)</f>
        <v>#N/A</v>
      </c>
      <c r="AG563" s="231"/>
    </row>
    <row r="564" spans="1:33" ht="12" thickBot="1" x14ac:dyDescent="0.25">
      <c r="A564" s="63"/>
      <c r="B564" s="63"/>
      <c r="C564" s="63"/>
      <c r="D564" s="63"/>
      <c r="E564" s="451" t="s">
        <v>11106</v>
      </c>
      <c r="F564" s="228"/>
      <c r="G564" s="228"/>
      <c r="H564" s="280"/>
      <c r="I564" s="280"/>
      <c r="J564" s="229"/>
      <c r="K564" s="309"/>
      <c r="L564" s="309"/>
      <c r="M564" s="228"/>
      <c r="N564" s="231" t="b">
        <f>NOT(ISERROR(ResultsTeams[[#This Row],[Goal-A]]+ResultsTeams[[#This Row],[Goal-B]]))</f>
        <v>0</v>
      </c>
      <c r="O564" s="231" t="str">
        <f>IF(ResultsTeams[[#This Row],[Type]]="G",SUM(O565:O568),IF(LEFT(ResultsTeams[[#This Row],[Type]],1)="P",IF(ResultsTeams[[#This Row],[Goal-A]]&gt;ResultsTeams[[#This Row],[Goal-B]],1,0),""))</f>
        <v/>
      </c>
      <c r="P564" s="231" t="str">
        <f>IF(ResultsTeams[[#This Row],[Type]]="G",SUM(P565:P568),IF(LEFT(ResultsTeams[[#This Row],[Type]],1)="P",IF(ResultsTeams[[#This Row],[Goal-A]]&lt;ResultsTeams[[#This Row],[Goal-B]],1,0),""))</f>
        <v/>
      </c>
      <c r="Q564" s="231" t="str">
        <f>IF(ResultsTeams[[#This Row],[Type]]="G",SUM(Q565:Q568),IF(LEFT(ResultsTeams[[#This Row],[Type]],1)="P",VALUE(ResultsTeams[[#This Row],[Score-A]]),""))</f>
        <v/>
      </c>
      <c r="R564" s="231" t="str">
        <f>IF(ResultsTeams[[#This Row],[Type]]="G",SUM(R565:R568),IF(LEFT(ResultsTeams[[#This Row],[Type]],1)="P",VALUE(ResultsTeams[[#This Row],[Score-B]]),""))</f>
        <v/>
      </c>
      <c r="S564" s="231" t="str">
        <f ca="1">IF(AND(ResultsTeams[[#This Row],[Category]]&lt;&gt;"",ResultsTeams[[#This Row],[Team A]]&lt;&gt;""),COUNTIF(INDIRECT("TeamsList[Club Name]"),ResultsTeams[[#This Row],[Team A]]),"")</f>
        <v/>
      </c>
      <c r="T564" s="231" t="str">
        <f ca="1">IF(AND(ResultsTeams[[#This Row],[Category]]&lt;&gt;"",ResultsTeams[[#This Row],[Team B]]&lt;&gt;""),COUNTIF(INDIRECT("TeamsList[Club Name]"),ResultsTeams[[#This Row],[Team B]]),"")</f>
        <v/>
      </c>
      <c r="U5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4" s="231" t="str">
        <f>IF(ResultsTeams[[#This Row],[Score_OK]],IF(ResultsTeams[[#This Row],[StageCpy]]="Groups",ResultsTeams[[#This Row],[Category]]&amp;"-"&amp;IF(ResultsTeams[[#This Row],[Team B]]="","",IF(ResultsTeams[[#This Row],[Match-A]]=ResultsTeams[[#This Row],[Match-B]],ResultsTeams[[#This Row],[Team A]],"")),""),"")</f>
        <v/>
      </c>
      <c r="W564" s="231" t="str">
        <f>IF(ResultsTeams[[#This Row],[Score_OK]],IF(ResultsTeams[[#This Row],[StageCpy]]="Groups",ResultsTeams[[#This Row],[Category]]&amp;"-"&amp;IF(ResultsTeams[[#This Row],[Team B]]="","",IF(ResultsTeams[[#This Row],[Match-A]]=ResultsTeams[[#This Row],[Match-B]],ResultsTeams[[#This Row],[Team B]],"")),""),"")</f>
        <v/>
      </c>
      <c r="X5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4" s="230" t="str">
        <f>IF(ResultsTeams[[#This Row],[Category]]="","",VLOOKUP(ResultsTeams[[#This Row],[Stage]],$R$1:$T$8,MATCH(ResultsTeams[[#This Row],[Category]],$S$1:$T$1,0)+1,FALSE))</f>
        <v/>
      </c>
      <c r="AC5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230">
        <f>IF(ResultsTeams[[#This Row],[Type]]="G",ResultsTeams[[#This Row],[Stage]],AD563)</f>
        <v>0</v>
      </c>
      <c r="AE564" s="333" t="e">
        <f>IF(ResultsTeams[[#This Row],[Type]]="G",INDEX(TeamsList[Club Name],MATCH(ResultsTeams[[#This Row],[Team A]],TeamsList[Team Name],0)),AE563)</f>
        <v>#N/A</v>
      </c>
      <c r="AF564" s="333" t="e">
        <f>IF(ResultsTeams[[#This Row],[Type]]="G",INDEX(TeamsList[Club Name],MATCH(ResultsTeams[[#This Row],[Team B]],TeamsList[Team Name],0)),AF563)</f>
        <v>#N/A</v>
      </c>
      <c r="AG564" s="231"/>
    </row>
    <row r="565" spans="1:33" ht="12" thickBot="1" x14ac:dyDescent="0.25">
      <c r="A565" s="227"/>
      <c r="B565" s="235"/>
      <c r="C565" s="235"/>
      <c r="D565" s="235"/>
      <c r="E565" s="448" t="s">
        <v>11090</v>
      </c>
      <c r="F565" s="237"/>
      <c r="G565" s="237"/>
      <c r="H565" s="239"/>
      <c r="I565" s="239"/>
      <c r="J565" s="239"/>
      <c r="K565" s="310"/>
      <c r="L565" s="310"/>
      <c r="M565" s="238"/>
      <c r="N565" s="231" t="b">
        <f>NOT(ISERROR(ResultsTeams[[#This Row],[Goal-A]]+ResultsTeams[[#This Row],[Goal-B]]))</f>
        <v>1</v>
      </c>
      <c r="O565" s="231">
        <f>IF(ResultsTeams[[#This Row],[Type]]="G",SUM(O566:O569),IF(LEFT(ResultsTeams[[#This Row],[Type]],1)="P",IF(ResultsTeams[[#This Row],[Goal-A]]&gt;ResultsTeams[[#This Row],[Goal-B]],1,0),""))</f>
        <v>0</v>
      </c>
      <c r="P565" s="231">
        <f>IF(ResultsTeams[[#This Row],[Type]]="G",SUM(P566:P569),IF(LEFT(ResultsTeams[[#This Row],[Type]],1)="P",IF(ResultsTeams[[#This Row],[Goal-A]]&lt;ResultsTeams[[#This Row],[Goal-B]],1,0),""))</f>
        <v>0</v>
      </c>
      <c r="Q565" s="231">
        <f>IF(ResultsTeams[[#This Row],[Type]]="G",SUM(Q566:Q569),IF(LEFT(ResultsTeams[[#This Row],[Type]],1)="P",VALUE(ResultsTeams[[#This Row],[Score-A]]),""))</f>
        <v>0</v>
      </c>
      <c r="R565" s="231">
        <f>IF(ResultsTeams[[#This Row],[Type]]="G",SUM(R566:R569),IF(LEFT(ResultsTeams[[#This Row],[Type]],1)="P",VALUE(ResultsTeams[[#This Row],[Score-B]]),""))</f>
        <v>0</v>
      </c>
      <c r="S565" s="231" t="str">
        <f ca="1">IF(AND(ResultsTeams[[#This Row],[Category]]&lt;&gt;"",ResultsTeams[[#This Row],[Team A]]&lt;&gt;""),COUNTIF(INDIRECT("TeamsList[Club Name]"),ResultsTeams[[#This Row],[Team A]]),"")</f>
        <v/>
      </c>
      <c r="T565" s="231" t="str">
        <f ca="1">IF(AND(ResultsTeams[[#This Row],[Category]]&lt;&gt;"",ResultsTeams[[#This Row],[Team B]]&lt;&gt;""),COUNTIF(INDIRECT("TeamsList[Club Name]"),ResultsTeams[[#This Row],[Team B]]),"")</f>
        <v/>
      </c>
      <c r="U5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5" s="231" t="str">
        <f>IF(ResultsTeams[[#This Row],[Score_OK]],IF(ResultsTeams[[#This Row],[StageCpy]]="Groups",ResultsTeams[[#This Row],[Category]]&amp;"-"&amp;IF(ResultsTeams[[#This Row],[Team B]]="","",IF(ResultsTeams[[#This Row],[Match-A]]=ResultsTeams[[#This Row],[Match-B]],ResultsTeams[[#This Row],[Team A]],"")),""),"")</f>
        <v/>
      </c>
      <c r="W565" s="231" t="str">
        <f>IF(ResultsTeams[[#This Row],[Score_OK]],IF(ResultsTeams[[#This Row],[StageCpy]]="Groups",ResultsTeams[[#This Row],[Category]]&amp;"-"&amp;IF(ResultsTeams[[#This Row],[Team B]]="","",IF(ResultsTeams[[#This Row],[Match-A]]=ResultsTeams[[#This Row],[Match-B]],ResultsTeams[[#This Row],[Team B]],"")),""),"")</f>
        <v/>
      </c>
      <c r="X5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5" s="230" t="str">
        <f>IF(ResultsTeams[[#This Row],[Category]]="","",VLOOKUP(ResultsTeams[[#This Row],[Stage]],$R$1:$T$8,MATCH(ResultsTeams[[#This Row],[Category]],$S$1:$T$1,0)+1,FALSE))</f>
        <v/>
      </c>
      <c r="AC5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5" s="230">
        <f>IF(ResultsTeams[[#This Row],[Type]]="G",ResultsTeams[[#This Row],[Stage]],AD564)</f>
        <v>0</v>
      </c>
      <c r="AE565" s="333" t="e">
        <f>IF(ResultsTeams[[#This Row],[Type]]="G",INDEX(TeamsList[Club Name],MATCH(ResultsTeams[[#This Row],[Team A]],TeamsList[Team Name],0)),AE564)</f>
        <v>#N/A</v>
      </c>
      <c r="AF565" s="333" t="e">
        <f>IF(ResultsTeams[[#This Row],[Type]]="G",INDEX(TeamsList[Club Name],MATCH(ResultsTeams[[#This Row],[Team B]],TeamsList[Team Name],0)),AF564)</f>
        <v>#N/A</v>
      </c>
      <c r="AG565" s="231"/>
    </row>
    <row r="566" spans="1:33" x14ac:dyDescent="0.2">
      <c r="A566" s="58"/>
      <c r="B566" s="242"/>
      <c r="C566" s="58"/>
      <c r="D566" s="58"/>
      <c r="E566" s="449" t="s">
        <v>11093</v>
      </c>
      <c r="F566" s="216"/>
      <c r="G566" s="216"/>
      <c r="H566" s="224"/>
      <c r="I566" s="224"/>
      <c r="J566" s="224"/>
      <c r="K566" s="306"/>
      <c r="L566" s="306"/>
      <c r="M566" s="217"/>
      <c r="N566" s="231" t="b">
        <f>NOT(ISERROR(ResultsTeams[[#This Row],[Goal-A]]+ResultsTeams[[#This Row],[Goal-B]]))</f>
        <v>1</v>
      </c>
      <c r="O566" s="231">
        <f>IF(ResultsTeams[[#This Row],[Type]]="G",SUM(O567:O570),IF(LEFT(ResultsTeams[[#This Row],[Type]],1)="P",IF(ResultsTeams[[#This Row],[Goal-A]]&gt;ResultsTeams[[#This Row],[Goal-B]],1,0),""))</f>
        <v>0</v>
      </c>
      <c r="P566" s="231">
        <f>IF(ResultsTeams[[#This Row],[Type]]="G",SUM(P567:P570),IF(LEFT(ResultsTeams[[#This Row],[Type]],1)="P",IF(ResultsTeams[[#This Row],[Goal-A]]&lt;ResultsTeams[[#This Row],[Goal-B]],1,0),""))</f>
        <v>0</v>
      </c>
      <c r="Q566" s="231">
        <f>IF(ResultsTeams[[#This Row],[Type]]="G",SUM(Q567:Q570),IF(LEFT(ResultsTeams[[#This Row],[Type]],1)="P",VALUE(ResultsTeams[[#This Row],[Score-A]]),""))</f>
        <v>0</v>
      </c>
      <c r="R566" s="231">
        <f>IF(ResultsTeams[[#This Row],[Type]]="G",SUM(R567:R570),IF(LEFT(ResultsTeams[[#This Row],[Type]],1)="P",VALUE(ResultsTeams[[#This Row],[Score-B]]),""))</f>
        <v>0</v>
      </c>
      <c r="S566" s="231" t="str">
        <f ca="1">IF(AND(ResultsTeams[[#This Row],[Category]]&lt;&gt;"",ResultsTeams[[#This Row],[Team A]]&lt;&gt;""),COUNTIF(INDIRECT("TeamsList[Club Name]"),ResultsTeams[[#This Row],[Team A]]),"")</f>
        <v/>
      </c>
      <c r="T566" s="231" t="str">
        <f ca="1">IF(AND(ResultsTeams[[#This Row],[Category]]&lt;&gt;"",ResultsTeams[[#This Row],[Team B]]&lt;&gt;""),COUNTIF(INDIRECT("TeamsList[Club Name]"),ResultsTeams[[#This Row],[Team B]]),"")</f>
        <v/>
      </c>
      <c r="U5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6" s="231" t="str">
        <f>IF(ResultsTeams[[#This Row],[Score_OK]],IF(ResultsTeams[[#This Row],[StageCpy]]="Groups",ResultsTeams[[#This Row],[Category]]&amp;"-"&amp;IF(ResultsTeams[[#This Row],[Team B]]="","",IF(ResultsTeams[[#This Row],[Match-A]]=ResultsTeams[[#This Row],[Match-B]],ResultsTeams[[#This Row],[Team A]],"")),""),"")</f>
        <v/>
      </c>
      <c r="W566" s="231" t="str">
        <f>IF(ResultsTeams[[#This Row],[Score_OK]],IF(ResultsTeams[[#This Row],[StageCpy]]="Groups",ResultsTeams[[#This Row],[Category]]&amp;"-"&amp;IF(ResultsTeams[[#This Row],[Team B]]="","",IF(ResultsTeams[[#This Row],[Match-A]]=ResultsTeams[[#This Row],[Match-B]],ResultsTeams[[#This Row],[Team B]],"")),""),"")</f>
        <v/>
      </c>
      <c r="X5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6" s="230" t="str">
        <f>IF(ResultsTeams[[#This Row],[Category]]="","",VLOOKUP(ResultsTeams[[#This Row],[Stage]],$R$1:$T$8,MATCH(ResultsTeams[[#This Row],[Category]],$S$1:$T$1,0)+1,FALSE))</f>
        <v/>
      </c>
      <c r="AC5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230">
        <f>IF(ResultsTeams[[#This Row],[Type]]="G",ResultsTeams[[#This Row],[Stage]],AD565)</f>
        <v>0</v>
      </c>
      <c r="AE566" s="333" t="e">
        <f>IF(ResultsTeams[[#This Row],[Type]]="G",INDEX(TeamsList[Club Name],MATCH(ResultsTeams[[#This Row],[Team A]],TeamsList[Team Name],0)),AE565)</f>
        <v>#N/A</v>
      </c>
      <c r="AF566" s="333" t="e">
        <f>IF(ResultsTeams[[#This Row],[Type]]="G",INDEX(TeamsList[Club Name],MATCH(ResultsTeams[[#This Row],[Team B]],TeamsList[Team Name],0)),AF565)</f>
        <v>#N/A</v>
      </c>
      <c r="AG566" s="231"/>
    </row>
    <row r="567" spans="1:33" x14ac:dyDescent="0.2">
      <c r="A567" s="60"/>
      <c r="B567" s="242"/>
      <c r="C567" s="60"/>
      <c r="D567" s="60"/>
      <c r="E567" s="450" t="s">
        <v>11096</v>
      </c>
      <c r="F567" s="218"/>
      <c r="G567" s="218"/>
      <c r="H567" s="225"/>
      <c r="I567" s="225"/>
      <c r="J567" s="225"/>
      <c r="K567" s="307"/>
      <c r="L567" s="307"/>
      <c r="M567" s="219"/>
      <c r="N567" s="231" t="b">
        <f>NOT(ISERROR(ResultsTeams[[#This Row],[Goal-A]]+ResultsTeams[[#This Row],[Goal-B]]))</f>
        <v>1</v>
      </c>
      <c r="O567" s="231">
        <f>IF(ResultsTeams[[#This Row],[Type]]="G",SUM(O568:O571),IF(LEFT(ResultsTeams[[#This Row],[Type]],1)="P",IF(ResultsTeams[[#This Row],[Goal-A]]&gt;ResultsTeams[[#This Row],[Goal-B]],1,0),""))</f>
        <v>0</v>
      </c>
      <c r="P567" s="231">
        <f>IF(ResultsTeams[[#This Row],[Type]]="G",SUM(P568:P571),IF(LEFT(ResultsTeams[[#This Row],[Type]],1)="P",IF(ResultsTeams[[#This Row],[Goal-A]]&lt;ResultsTeams[[#This Row],[Goal-B]],1,0),""))</f>
        <v>0</v>
      </c>
      <c r="Q567" s="231">
        <f>IF(ResultsTeams[[#This Row],[Type]]="G",SUM(Q568:Q571),IF(LEFT(ResultsTeams[[#This Row],[Type]],1)="P",VALUE(ResultsTeams[[#This Row],[Score-A]]),""))</f>
        <v>0</v>
      </c>
      <c r="R567" s="231">
        <f>IF(ResultsTeams[[#This Row],[Type]]="G",SUM(R568:R571),IF(LEFT(ResultsTeams[[#This Row],[Type]],1)="P",VALUE(ResultsTeams[[#This Row],[Score-B]]),""))</f>
        <v>0</v>
      </c>
      <c r="S567" s="231" t="str">
        <f ca="1">IF(AND(ResultsTeams[[#This Row],[Category]]&lt;&gt;"",ResultsTeams[[#This Row],[Team A]]&lt;&gt;""),COUNTIF(INDIRECT("TeamsList[Club Name]"),ResultsTeams[[#This Row],[Team A]]),"")</f>
        <v/>
      </c>
      <c r="T567" s="231" t="str">
        <f ca="1">IF(AND(ResultsTeams[[#This Row],[Category]]&lt;&gt;"",ResultsTeams[[#This Row],[Team B]]&lt;&gt;""),COUNTIF(INDIRECT("TeamsList[Club Name]"),ResultsTeams[[#This Row],[Team B]]),"")</f>
        <v/>
      </c>
      <c r="U5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7" s="231" t="str">
        <f>IF(ResultsTeams[[#This Row],[Score_OK]],IF(ResultsTeams[[#This Row],[StageCpy]]="Groups",ResultsTeams[[#This Row],[Category]]&amp;"-"&amp;IF(ResultsTeams[[#This Row],[Team B]]="","",IF(ResultsTeams[[#This Row],[Match-A]]=ResultsTeams[[#This Row],[Match-B]],ResultsTeams[[#This Row],[Team A]],"")),""),"")</f>
        <v/>
      </c>
      <c r="W567" s="231" t="str">
        <f>IF(ResultsTeams[[#This Row],[Score_OK]],IF(ResultsTeams[[#This Row],[StageCpy]]="Groups",ResultsTeams[[#This Row],[Category]]&amp;"-"&amp;IF(ResultsTeams[[#This Row],[Team B]]="","",IF(ResultsTeams[[#This Row],[Match-A]]=ResultsTeams[[#This Row],[Match-B]],ResultsTeams[[#This Row],[Team B]],"")),""),"")</f>
        <v/>
      </c>
      <c r="X5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7" s="230" t="str">
        <f>IF(ResultsTeams[[#This Row],[Category]]="","",VLOOKUP(ResultsTeams[[#This Row],[Stage]],$R$1:$T$8,MATCH(ResultsTeams[[#This Row],[Category]],$S$1:$T$1,0)+1,FALSE))</f>
        <v/>
      </c>
      <c r="AC5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230">
        <f>IF(ResultsTeams[[#This Row],[Type]]="G",ResultsTeams[[#This Row],[Stage]],AD566)</f>
        <v>0</v>
      </c>
      <c r="AE567" s="333" t="e">
        <f>IF(ResultsTeams[[#This Row],[Type]]="G",INDEX(TeamsList[Club Name],MATCH(ResultsTeams[[#This Row],[Team A]],TeamsList[Team Name],0)),AE566)</f>
        <v>#N/A</v>
      </c>
      <c r="AF567" s="333" t="e">
        <f>IF(ResultsTeams[[#This Row],[Type]]="G",INDEX(TeamsList[Club Name],MATCH(ResultsTeams[[#This Row],[Team B]],TeamsList[Team Name],0)),AF566)</f>
        <v>#N/A</v>
      </c>
      <c r="AG567" s="231"/>
    </row>
    <row r="568" spans="1:33" x14ac:dyDescent="0.2">
      <c r="A568" s="60"/>
      <c r="B568" s="242"/>
      <c r="C568" s="60"/>
      <c r="D568" s="60"/>
      <c r="E568" s="450" t="s">
        <v>11099</v>
      </c>
      <c r="F568" s="218"/>
      <c r="G568" s="218"/>
      <c r="H568" s="225"/>
      <c r="I568" s="225"/>
      <c r="J568" s="225"/>
      <c r="K568" s="307"/>
      <c r="L568" s="307"/>
      <c r="M568" s="219"/>
      <c r="N568" s="231" t="b">
        <f>NOT(ISERROR(ResultsTeams[[#This Row],[Goal-A]]+ResultsTeams[[#This Row],[Goal-B]]))</f>
        <v>1</v>
      </c>
      <c r="O568" s="231">
        <f>IF(ResultsTeams[[#This Row],[Type]]="G",SUM(O569:O572),IF(LEFT(ResultsTeams[[#This Row],[Type]],1)="P",IF(ResultsTeams[[#This Row],[Goal-A]]&gt;ResultsTeams[[#This Row],[Goal-B]],1,0),""))</f>
        <v>0</v>
      </c>
      <c r="P568" s="231">
        <f>IF(ResultsTeams[[#This Row],[Type]]="G",SUM(P569:P572),IF(LEFT(ResultsTeams[[#This Row],[Type]],1)="P",IF(ResultsTeams[[#This Row],[Goal-A]]&lt;ResultsTeams[[#This Row],[Goal-B]],1,0),""))</f>
        <v>0</v>
      </c>
      <c r="Q568" s="231">
        <f>IF(ResultsTeams[[#This Row],[Type]]="G",SUM(Q569:Q572),IF(LEFT(ResultsTeams[[#This Row],[Type]],1)="P",VALUE(ResultsTeams[[#This Row],[Score-A]]),""))</f>
        <v>0</v>
      </c>
      <c r="R568" s="231">
        <f>IF(ResultsTeams[[#This Row],[Type]]="G",SUM(R569:R572),IF(LEFT(ResultsTeams[[#This Row],[Type]],1)="P",VALUE(ResultsTeams[[#This Row],[Score-B]]),""))</f>
        <v>0</v>
      </c>
      <c r="S568" s="231" t="str">
        <f ca="1">IF(AND(ResultsTeams[[#This Row],[Category]]&lt;&gt;"",ResultsTeams[[#This Row],[Team A]]&lt;&gt;""),COUNTIF(INDIRECT("TeamsList[Club Name]"),ResultsTeams[[#This Row],[Team A]]),"")</f>
        <v/>
      </c>
      <c r="T568" s="231" t="str">
        <f ca="1">IF(AND(ResultsTeams[[#This Row],[Category]]&lt;&gt;"",ResultsTeams[[#This Row],[Team B]]&lt;&gt;""),COUNTIF(INDIRECT("TeamsList[Club Name]"),ResultsTeams[[#This Row],[Team B]]),"")</f>
        <v/>
      </c>
      <c r="U5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8" s="231" t="str">
        <f>IF(ResultsTeams[[#This Row],[Score_OK]],IF(ResultsTeams[[#This Row],[StageCpy]]="Groups",ResultsTeams[[#This Row],[Category]]&amp;"-"&amp;IF(ResultsTeams[[#This Row],[Team B]]="","",IF(ResultsTeams[[#This Row],[Match-A]]=ResultsTeams[[#This Row],[Match-B]],ResultsTeams[[#This Row],[Team A]],"")),""),"")</f>
        <v/>
      </c>
      <c r="W568" s="231" t="str">
        <f>IF(ResultsTeams[[#This Row],[Score_OK]],IF(ResultsTeams[[#This Row],[StageCpy]]="Groups",ResultsTeams[[#This Row],[Category]]&amp;"-"&amp;IF(ResultsTeams[[#This Row],[Team B]]="","",IF(ResultsTeams[[#This Row],[Match-A]]=ResultsTeams[[#This Row],[Match-B]],ResultsTeams[[#This Row],[Team B]],"")),""),"")</f>
        <v/>
      </c>
      <c r="X5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8" s="230" t="str">
        <f>IF(ResultsTeams[[#This Row],[Category]]="","",VLOOKUP(ResultsTeams[[#This Row],[Stage]],$R$1:$T$8,MATCH(ResultsTeams[[#This Row],[Category]],$S$1:$T$1,0)+1,FALSE))</f>
        <v/>
      </c>
      <c r="AC5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230">
        <f>IF(ResultsTeams[[#This Row],[Type]]="G",ResultsTeams[[#This Row],[Stage]],AD567)</f>
        <v>0</v>
      </c>
      <c r="AE568" s="333" t="e">
        <f>IF(ResultsTeams[[#This Row],[Type]]="G",INDEX(TeamsList[Club Name],MATCH(ResultsTeams[[#This Row],[Team A]],TeamsList[Team Name],0)),AE567)</f>
        <v>#N/A</v>
      </c>
      <c r="AF568" s="333" t="e">
        <f>IF(ResultsTeams[[#This Row],[Type]]="G",INDEX(TeamsList[Club Name],MATCH(ResultsTeams[[#This Row],[Team B]],TeamsList[Team Name],0)),AF567)</f>
        <v>#N/A</v>
      </c>
      <c r="AG568" s="231"/>
    </row>
    <row r="569" spans="1:33" x14ac:dyDescent="0.2">
      <c r="A569" s="60"/>
      <c r="B569" s="242"/>
      <c r="C569" s="60"/>
      <c r="D569" s="60"/>
      <c r="E569" s="450" t="s">
        <v>11102</v>
      </c>
      <c r="F569" s="218"/>
      <c r="G569" s="218"/>
      <c r="H569" s="225"/>
      <c r="I569" s="225"/>
      <c r="J569" s="225"/>
      <c r="K569" s="307"/>
      <c r="L569" s="307"/>
      <c r="M569" s="219"/>
      <c r="N569" s="231" t="b">
        <f>NOT(ISERROR(ResultsTeams[[#This Row],[Goal-A]]+ResultsTeams[[#This Row],[Goal-B]]))</f>
        <v>1</v>
      </c>
      <c r="O569" s="231">
        <f>IF(ResultsTeams[[#This Row],[Type]]="G",SUM(O570:O573),IF(LEFT(ResultsTeams[[#This Row],[Type]],1)="P",IF(ResultsTeams[[#This Row],[Goal-A]]&gt;ResultsTeams[[#This Row],[Goal-B]],1,0),""))</f>
        <v>0</v>
      </c>
      <c r="P569" s="231">
        <f>IF(ResultsTeams[[#This Row],[Type]]="G",SUM(P570:P573),IF(LEFT(ResultsTeams[[#This Row],[Type]],1)="P",IF(ResultsTeams[[#This Row],[Goal-A]]&lt;ResultsTeams[[#This Row],[Goal-B]],1,0),""))</f>
        <v>0</v>
      </c>
      <c r="Q569" s="231">
        <f>IF(ResultsTeams[[#This Row],[Type]]="G",SUM(Q570:Q573),IF(LEFT(ResultsTeams[[#This Row],[Type]],1)="P",VALUE(ResultsTeams[[#This Row],[Score-A]]),""))</f>
        <v>0</v>
      </c>
      <c r="R569" s="231">
        <f>IF(ResultsTeams[[#This Row],[Type]]="G",SUM(R570:R573),IF(LEFT(ResultsTeams[[#This Row],[Type]],1)="P",VALUE(ResultsTeams[[#This Row],[Score-B]]),""))</f>
        <v>0</v>
      </c>
      <c r="S569" s="231" t="str">
        <f ca="1">IF(AND(ResultsTeams[[#This Row],[Category]]&lt;&gt;"",ResultsTeams[[#This Row],[Team A]]&lt;&gt;""),COUNTIF(INDIRECT("TeamsList[Club Name]"),ResultsTeams[[#This Row],[Team A]]),"")</f>
        <v/>
      </c>
      <c r="T569" s="231" t="str">
        <f ca="1">IF(AND(ResultsTeams[[#This Row],[Category]]&lt;&gt;"",ResultsTeams[[#This Row],[Team B]]&lt;&gt;""),COUNTIF(INDIRECT("TeamsList[Club Name]"),ResultsTeams[[#This Row],[Team B]]),"")</f>
        <v/>
      </c>
      <c r="U5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9" s="231" t="str">
        <f>IF(ResultsTeams[[#This Row],[Score_OK]],IF(ResultsTeams[[#This Row],[StageCpy]]="Groups",ResultsTeams[[#This Row],[Category]]&amp;"-"&amp;IF(ResultsTeams[[#This Row],[Team B]]="","",IF(ResultsTeams[[#This Row],[Match-A]]=ResultsTeams[[#This Row],[Match-B]],ResultsTeams[[#This Row],[Team A]],"")),""),"")</f>
        <v/>
      </c>
      <c r="W569" s="231" t="str">
        <f>IF(ResultsTeams[[#This Row],[Score_OK]],IF(ResultsTeams[[#This Row],[StageCpy]]="Groups",ResultsTeams[[#This Row],[Category]]&amp;"-"&amp;IF(ResultsTeams[[#This Row],[Team B]]="","",IF(ResultsTeams[[#This Row],[Match-A]]=ResultsTeams[[#This Row],[Match-B]],ResultsTeams[[#This Row],[Team B]],"")),""),"")</f>
        <v/>
      </c>
      <c r="X5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9" s="230" t="str">
        <f>IF(ResultsTeams[[#This Row],[Category]]="","",VLOOKUP(ResultsTeams[[#This Row],[Stage]],$R$1:$T$8,MATCH(ResultsTeams[[#This Row],[Category]],$S$1:$T$1,0)+1,FALSE))</f>
        <v/>
      </c>
      <c r="AC5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230">
        <f>IF(ResultsTeams[[#This Row],[Type]]="G",ResultsTeams[[#This Row],[Stage]],AD568)</f>
        <v>0</v>
      </c>
      <c r="AE569" s="333" t="e">
        <f>IF(ResultsTeams[[#This Row],[Type]]="G",INDEX(TeamsList[Club Name],MATCH(ResultsTeams[[#This Row],[Team A]],TeamsList[Team Name],0)),AE568)</f>
        <v>#N/A</v>
      </c>
      <c r="AF569" s="333" t="e">
        <f>IF(ResultsTeams[[#This Row],[Type]]="G",INDEX(TeamsList[Club Name],MATCH(ResultsTeams[[#This Row],[Team B]],TeamsList[Team Name],0)),AF568)</f>
        <v>#N/A</v>
      </c>
      <c r="AG569" s="231"/>
    </row>
    <row r="570" spans="1:33" x14ac:dyDescent="0.2">
      <c r="A570" s="60"/>
      <c r="B570" s="60"/>
      <c r="C570" s="60"/>
      <c r="D570" s="60"/>
      <c r="E570" s="450" t="s">
        <v>11105</v>
      </c>
      <c r="F570" s="219"/>
      <c r="G570" s="219"/>
      <c r="H570" s="225"/>
      <c r="I570" s="225"/>
      <c r="J570" s="226"/>
      <c r="K570" s="308"/>
      <c r="L570" s="308"/>
      <c r="M570" s="219"/>
      <c r="N570" s="231" t="b">
        <f>NOT(ISERROR(ResultsTeams[[#This Row],[Goal-A]]+ResultsTeams[[#This Row],[Goal-B]]))</f>
        <v>0</v>
      </c>
      <c r="O570" s="231" t="str">
        <f>IF(ResultsTeams[[#This Row],[Type]]="G",SUM(O571:O574),IF(LEFT(ResultsTeams[[#This Row],[Type]],1)="P",IF(ResultsTeams[[#This Row],[Goal-A]]&gt;ResultsTeams[[#This Row],[Goal-B]],1,0),""))</f>
        <v/>
      </c>
      <c r="P570" s="231" t="str">
        <f>IF(ResultsTeams[[#This Row],[Type]]="G",SUM(P571:P574),IF(LEFT(ResultsTeams[[#This Row],[Type]],1)="P",IF(ResultsTeams[[#This Row],[Goal-A]]&lt;ResultsTeams[[#This Row],[Goal-B]],1,0),""))</f>
        <v/>
      </c>
      <c r="Q570" s="231" t="str">
        <f>IF(ResultsTeams[[#This Row],[Type]]="G",SUM(Q571:Q574),IF(LEFT(ResultsTeams[[#This Row],[Type]],1)="P",VALUE(ResultsTeams[[#This Row],[Score-A]]),""))</f>
        <v/>
      </c>
      <c r="R570" s="231" t="str">
        <f>IF(ResultsTeams[[#This Row],[Type]]="G",SUM(R571:R574),IF(LEFT(ResultsTeams[[#This Row],[Type]],1)="P",VALUE(ResultsTeams[[#This Row],[Score-B]]),""))</f>
        <v/>
      </c>
      <c r="S570" s="231" t="str">
        <f ca="1">IF(AND(ResultsTeams[[#This Row],[Category]]&lt;&gt;"",ResultsTeams[[#This Row],[Team A]]&lt;&gt;""),COUNTIF(INDIRECT("TeamsList[Club Name]"),ResultsTeams[[#This Row],[Team A]]),"")</f>
        <v/>
      </c>
      <c r="T570" s="231" t="str">
        <f ca="1">IF(AND(ResultsTeams[[#This Row],[Category]]&lt;&gt;"",ResultsTeams[[#This Row],[Team B]]&lt;&gt;""),COUNTIF(INDIRECT("TeamsList[Club Name]"),ResultsTeams[[#This Row],[Team B]]),"")</f>
        <v/>
      </c>
      <c r="U5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0" s="231" t="str">
        <f>IF(ResultsTeams[[#This Row],[Score_OK]],IF(ResultsTeams[[#This Row],[StageCpy]]="Groups",ResultsTeams[[#This Row],[Category]]&amp;"-"&amp;IF(ResultsTeams[[#This Row],[Team B]]="","",IF(ResultsTeams[[#This Row],[Match-A]]=ResultsTeams[[#This Row],[Match-B]],ResultsTeams[[#This Row],[Team A]],"")),""),"")</f>
        <v/>
      </c>
      <c r="W570" s="231" t="str">
        <f>IF(ResultsTeams[[#This Row],[Score_OK]],IF(ResultsTeams[[#This Row],[StageCpy]]="Groups",ResultsTeams[[#This Row],[Category]]&amp;"-"&amp;IF(ResultsTeams[[#This Row],[Team B]]="","",IF(ResultsTeams[[#This Row],[Match-A]]=ResultsTeams[[#This Row],[Match-B]],ResultsTeams[[#This Row],[Team B]],"")),""),"")</f>
        <v/>
      </c>
      <c r="X5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0" s="230" t="str">
        <f>IF(ResultsTeams[[#This Row],[Category]]="","",VLOOKUP(ResultsTeams[[#This Row],[Stage]],$R$1:$T$8,MATCH(ResultsTeams[[#This Row],[Category]],$S$1:$T$1,0)+1,FALSE))</f>
        <v/>
      </c>
      <c r="AC5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230">
        <f>IF(ResultsTeams[[#This Row],[Type]]="G",ResultsTeams[[#This Row],[Stage]],AD569)</f>
        <v>0</v>
      </c>
      <c r="AE570" s="333" t="e">
        <f>IF(ResultsTeams[[#This Row],[Type]]="G",INDEX(TeamsList[Club Name],MATCH(ResultsTeams[[#This Row],[Team A]],TeamsList[Team Name],0)),AE569)</f>
        <v>#N/A</v>
      </c>
      <c r="AF570" s="333" t="e">
        <f>IF(ResultsTeams[[#This Row],[Type]]="G",INDEX(TeamsList[Club Name],MATCH(ResultsTeams[[#This Row],[Team B]],TeamsList[Team Name],0)),AF569)</f>
        <v>#N/A</v>
      </c>
      <c r="AG570" s="231"/>
    </row>
    <row r="571" spans="1:33" ht="12" thickBot="1" x14ac:dyDescent="0.25">
      <c r="A571" s="63"/>
      <c r="B571" s="63"/>
      <c r="C571" s="63"/>
      <c r="D571" s="63"/>
      <c r="E571" s="451" t="s">
        <v>11106</v>
      </c>
      <c r="F571" s="228"/>
      <c r="G571" s="228"/>
      <c r="H571" s="280"/>
      <c r="I571" s="280"/>
      <c r="J571" s="229"/>
      <c r="K571" s="309"/>
      <c r="L571" s="309"/>
      <c r="M571" s="228"/>
      <c r="N571" s="231" t="b">
        <f>NOT(ISERROR(ResultsTeams[[#This Row],[Goal-A]]+ResultsTeams[[#This Row],[Goal-B]]))</f>
        <v>0</v>
      </c>
      <c r="O571" s="231" t="str">
        <f>IF(ResultsTeams[[#This Row],[Type]]="G",SUM(O572:O575),IF(LEFT(ResultsTeams[[#This Row],[Type]],1)="P",IF(ResultsTeams[[#This Row],[Goal-A]]&gt;ResultsTeams[[#This Row],[Goal-B]],1,0),""))</f>
        <v/>
      </c>
      <c r="P571" s="231" t="str">
        <f>IF(ResultsTeams[[#This Row],[Type]]="G",SUM(P572:P575),IF(LEFT(ResultsTeams[[#This Row],[Type]],1)="P",IF(ResultsTeams[[#This Row],[Goal-A]]&lt;ResultsTeams[[#This Row],[Goal-B]],1,0),""))</f>
        <v/>
      </c>
      <c r="Q571" s="231" t="str">
        <f>IF(ResultsTeams[[#This Row],[Type]]="G",SUM(Q572:Q575),IF(LEFT(ResultsTeams[[#This Row],[Type]],1)="P",VALUE(ResultsTeams[[#This Row],[Score-A]]),""))</f>
        <v/>
      </c>
      <c r="R571" s="231" t="str">
        <f>IF(ResultsTeams[[#This Row],[Type]]="G",SUM(R572:R575),IF(LEFT(ResultsTeams[[#This Row],[Type]],1)="P",VALUE(ResultsTeams[[#This Row],[Score-B]]),""))</f>
        <v/>
      </c>
      <c r="S571" s="231" t="str">
        <f ca="1">IF(AND(ResultsTeams[[#This Row],[Category]]&lt;&gt;"",ResultsTeams[[#This Row],[Team A]]&lt;&gt;""),COUNTIF(INDIRECT("TeamsList[Club Name]"),ResultsTeams[[#This Row],[Team A]]),"")</f>
        <v/>
      </c>
      <c r="T571" s="231" t="str">
        <f ca="1">IF(AND(ResultsTeams[[#This Row],[Category]]&lt;&gt;"",ResultsTeams[[#This Row],[Team B]]&lt;&gt;""),COUNTIF(INDIRECT("TeamsList[Club Name]"),ResultsTeams[[#This Row],[Team B]]),"")</f>
        <v/>
      </c>
      <c r="U5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1" s="231" t="str">
        <f>IF(ResultsTeams[[#This Row],[Score_OK]],IF(ResultsTeams[[#This Row],[StageCpy]]="Groups",ResultsTeams[[#This Row],[Category]]&amp;"-"&amp;IF(ResultsTeams[[#This Row],[Team B]]="","",IF(ResultsTeams[[#This Row],[Match-A]]=ResultsTeams[[#This Row],[Match-B]],ResultsTeams[[#This Row],[Team A]],"")),""),"")</f>
        <v/>
      </c>
      <c r="W571" s="231" t="str">
        <f>IF(ResultsTeams[[#This Row],[Score_OK]],IF(ResultsTeams[[#This Row],[StageCpy]]="Groups",ResultsTeams[[#This Row],[Category]]&amp;"-"&amp;IF(ResultsTeams[[#This Row],[Team B]]="","",IF(ResultsTeams[[#This Row],[Match-A]]=ResultsTeams[[#This Row],[Match-B]],ResultsTeams[[#This Row],[Team B]],"")),""),"")</f>
        <v/>
      </c>
      <c r="X5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1" s="230" t="str">
        <f>IF(ResultsTeams[[#This Row],[Category]]="","",VLOOKUP(ResultsTeams[[#This Row],[Stage]],$R$1:$T$8,MATCH(ResultsTeams[[#This Row],[Category]],$S$1:$T$1,0)+1,FALSE))</f>
        <v/>
      </c>
      <c r="AC5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230">
        <f>IF(ResultsTeams[[#This Row],[Type]]="G",ResultsTeams[[#This Row],[Stage]],AD570)</f>
        <v>0</v>
      </c>
      <c r="AE571" s="333" t="e">
        <f>IF(ResultsTeams[[#This Row],[Type]]="G",INDEX(TeamsList[Club Name],MATCH(ResultsTeams[[#This Row],[Team A]],TeamsList[Team Name],0)),AE570)</f>
        <v>#N/A</v>
      </c>
      <c r="AF571" s="333" t="e">
        <f>IF(ResultsTeams[[#This Row],[Type]]="G",INDEX(TeamsList[Club Name],MATCH(ResultsTeams[[#This Row],[Team B]],TeamsList[Team Name],0)),AF570)</f>
        <v>#N/A</v>
      </c>
      <c r="AG571" s="231"/>
    </row>
    <row r="572" spans="1:33" ht="12" thickBot="1" x14ac:dyDescent="0.25">
      <c r="A572" s="227"/>
      <c r="B572" s="235"/>
      <c r="C572" s="235"/>
      <c r="D572" s="235"/>
      <c r="E572" s="448" t="s">
        <v>11090</v>
      </c>
      <c r="F572" s="237"/>
      <c r="G572" s="237"/>
      <c r="H572" s="239"/>
      <c r="I572" s="239"/>
      <c r="J572" s="239"/>
      <c r="K572" s="310"/>
      <c r="L572" s="310"/>
      <c r="M572" s="238"/>
      <c r="N572" s="231" t="b">
        <f>NOT(ISERROR(ResultsTeams[[#This Row],[Goal-A]]+ResultsTeams[[#This Row],[Goal-B]]))</f>
        <v>1</v>
      </c>
      <c r="O572" s="231">
        <f>IF(ResultsTeams[[#This Row],[Type]]="G",SUM(O573:O576),IF(LEFT(ResultsTeams[[#This Row],[Type]],1)="P",IF(ResultsTeams[[#This Row],[Goal-A]]&gt;ResultsTeams[[#This Row],[Goal-B]],1,0),""))</f>
        <v>0</v>
      </c>
      <c r="P572" s="231">
        <f>IF(ResultsTeams[[#This Row],[Type]]="G",SUM(P573:P576),IF(LEFT(ResultsTeams[[#This Row],[Type]],1)="P",IF(ResultsTeams[[#This Row],[Goal-A]]&lt;ResultsTeams[[#This Row],[Goal-B]],1,0),""))</f>
        <v>0</v>
      </c>
      <c r="Q572" s="231">
        <f>IF(ResultsTeams[[#This Row],[Type]]="G",SUM(Q573:Q576),IF(LEFT(ResultsTeams[[#This Row],[Type]],1)="P",VALUE(ResultsTeams[[#This Row],[Score-A]]),""))</f>
        <v>0</v>
      </c>
      <c r="R572" s="231">
        <f>IF(ResultsTeams[[#This Row],[Type]]="G",SUM(R573:R576),IF(LEFT(ResultsTeams[[#This Row],[Type]],1)="P",VALUE(ResultsTeams[[#This Row],[Score-B]]),""))</f>
        <v>0</v>
      </c>
      <c r="S572" s="231" t="str">
        <f ca="1">IF(AND(ResultsTeams[[#This Row],[Category]]&lt;&gt;"",ResultsTeams[[#This Row],[Team A]]&lt;&gt;""),COUNTIF(INDIRECT("TeamsList[Club Name]"),ResultsTeams[[#This Row],[Team A]]),"")</f>
        <v/>
      </c>
      <c r="T572" s="231" t="str">
        <f ca="1">IF(AND(ResultsTeams[[#This Row],[Category]]&lt;&gt;"",ResultsTeams[[#This Row],[Team B]]&lt;&gt;""),COUNTIF(INDIRECT("TeamsList[Club Name]"),ResultsTeams[[#This Row],[Team B]]),"")</f>
        <v/>
      </c>
      <c r="U5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2" s="231" t="str">
        <f>IF(ResultsTeams[[#This Row],[Score_OK]],IF(ResultsTeams[[#This Row],[StageCpy]]="Groups",ResultsTeams[[#This Row],[Category]]&amp;"-"&amp;IF(ResultsTeams[[#This Row],[Team B]]="","",IF(ResultsTeams[[#This Row],[Match-A]]=ResultsTeams[[#This Row],[Match-B]],ResultsTeams[[#This Row],[Team A]],"")),""),"")</f>
        <v/>
      </c>
      <c r="W572" s="231" t="str">
        <f>IF(ResultsTeams[[#This Row],[Score_OK]],IF(ResultsTeams[[#This Row],[StageCpy]]="Groups",ResultsTeams[[#This Row],[Category]]&amp;"-"&amp;IF(ResultsTeams[[#This Row],[Team B]]="","",IF(ResultsTeams[[#This Row],[Match-A]]=ResultsTeams[[#This Row],[Match-B]],ResultsTeams[[#This Row],[Team B]],"")),""),"")</f>
        <v/>
      </c>
      <c r="X5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2" s="230" t="str">
        <f>IF(ResultsTeams[[#This Row],[Category]]="","",VLOOKUP(ResultsTeams[[#This Row],[Stage]],$R$1:$T$8,MATCH(ResultsTeams[[#This Row],[Category]],$S$1:$T$1,0)+1,FALSE))</f>
        <v/>
      </c>
      <c r="AC5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230">
        <f>IF(ResultsTeams[[#This Row],[Type]]="G",ResultsTeams[[#This Row],[Stage]],AD571)</f>
        <v>0</v>
      </c>
      <c r="AE572" s="333" t="e">
        <f>IF(ResultsTeams[[#This Row],[Type]]="G",INDEX(TeamsList[Club Name],MATCH(ResultsTeams[[#This Row],[Team A]],TeamsList[Team Name],0)),AE571)</f>
        <v>#N/A</v>
      </c>
      <c r="AF572" s="333" t="e">
        <f>IF(ResultsTeams[[#This Row],[Type]]="G",INDEX(TeamsList[Club Name],MATCH(ResultsTeams[[#This Row],[Team B]],TeamsList[Team Name],0)),AF571)</f>
        <v>#N/A</v>
      </c>
      <c r="AG572" s="231"/>
    </row>
    <row r="573" spans="1:33" x14ac:dyDescent="0.2">
      <c r="A573" s="58"/>
      <c r="B573" s="242"/>
      <c r="C573" s="58"/>
      <c r="D573" s="58"/>
      <c r="E573" s="449" t="s">
        <v>11093</v>
      </c>
      <c r="F573" s="216"/>
      <c r="G573" s="216"/>
      <c r="H573" s="224"/>
      <c r="I573" s="224"/>
      <c r="J573" s="224"/>
      <c r="K573" s="306"/>
      <c r="L573" s="306"/>
      <c r="M573" s="217"/>
      <c r="N573" s="231" t="b">
        <f>NOT(ISERROR(ResultsTeams[[#This Row],[Goal-A]]+ResultsTeams[[#This Row],[Goal-B]]))</f>
        <v>1</v>
      </c>
      <c r="O573" s="231">
        <f>IF(ResultsTeams[[#This Row],[Type]]="G",SUM(O574:O577),IF(LEFT(ResultsTeams[[#This Row],[Type]],1)="P",IF(ResultsTeams[[#This Row],[Goal-A]]&gt;ResultsTeams[[#This Row],[Goal-B]],1,0),""))</f>
        <v>0</v>
      </c>
      <c r="P573" s="231">
        <f>IF(ResultsTeams[[#This Row],[Type]]="G",SUM(P574:P577),IF(LEFT(ResultsTeams[[#This Row],[Type]],1)="P",IF(ResultsTeams[[#This Row],[Goal-A]]&lt;ResultsTeams[[#This Row],[Goal-B]],1,0),""))</f>
        <v>0</v>
      </c>
      <c r="Q573" s="231">
        <f>IF(ResultsTeams[[#This Row],[Type]]="G",SUM(Q574:Q577),IF(LEFT(ResultsTeams[[#This Row],[Type]],1)="P",VALUE(ResultsTeams[[#This Row],[Score-A]]),""))</f>
        <v>0</v>
      </c>
      <c r="R573" s="231">
        <f>IF(ResultsTeams[[#This Row],[Type]]="G",SUM(R574:R577),IF(LEFT(ResultsTeams[[#This Row],[Type]],1)="P",VALUE(ResultsTeams[[#This Row],[Score-B]]),""))</f>
        <v>0</v>
      </c>
      <c r="S573" s="231" t="str">
        <f ca="1">IF(AND(ResultsTeams[[#This Row],[Category]]&lt;&gt;"",ResultsTeams[[#This Row],[Team A]]&lt;&gt;""),COUNTIF(INDIRECT("TeamsList[Club Name]"),ResultsTeams[[#This Row],[Team A]]),"")</f>
        <v/>
      </c>
      <c r="T573" s="231" t="str">
        <f ca="1">IF(AND(ResultsTeams[[#This Row],[Category]]&lt;&gt;"",ResultsTeams[[#This Row],[Team B]]&lt;&gt;""),COUNTIF(INDIRECT("TeamsList[Club Name]"),ResultsTeams[[#This Row],[Team B]]),"")</f>
        <v/>
      </c>
      <c r="U5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3" s="231" t="str">
        <f>IF(ResultsTeams[[#This Row],[Score_OK]],IF(ResultsTeams[[#This Row],[StageCpy]]="Groups",ResultsTeams[[#This Row],[Category]]&amp;"-"&amp;IF(ResultsTeams[[#This Row],[Team B]]="","",IF(ResultsTeams[[#This Row],[Match-A]]=ResultsTeams[[#This Row],[Match-B]],ResultsTeams[[#This Row],[Team A]],"")),""),"")</f>
        <v/>
      </c>
      <c r="W573" s="231" t="str">
        <f>IF(ResultsTeams[[#This Row],[Score_OK]],IF(ResultsTeams[[#This Row],[StageCpy]]="Groups",ResultsTeams[[#This Row],[Category]]&amp;"-"&amp;IF(ResultsTeams[[#This Row],[Team B]]="","",IF(ResultsTeams[[#This Row],[Match-A]]=ResultsTeams[[#This Row],[Match-B]],ResultsTeams[[#This Row],[Team B]],"")),""),"")</f>
        <v/>
      </c>
      <c r="X5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3" s="230" t="str">
        <f>IF(ResultsTeams[[#This Row],[Category]]="","",VLOOKUP(ResultsTeams[[#This Row],[Stage]],$R$1:$T$8,MATCH(ResultsTeams[[#This Row],[Category]],$S$1:$T$1,0)+1,FALSE))</f>
        <v/>
      </c>
      <c r="AC5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230">
        <f>IF(ResultsTeams[[#This Row],[Type]]="G",ResultsTeams[[#This Row],[Stage]],AD572)</f>
        <v>0</v>
      </c>
      <c r="AE573" s="333" t="e">
        <f>IF(ResultsTeams[[#This Row],[Type]]="G",INDEX(TeamsList[Club Name],MATCH(ResultsTeams[[#This Row],[Team A]],TeamsList[Team Name],0)),AE572)</f>
        <v>#N/A</v>
      </c>
      <c r="AF573" s="333" t="e">
        <f>IF(ResultsTeams[[#This Row],[Type]]="G",INDEX(TeamsList[Club Name],MATCH(ResultsTeams[[#This Row],[Team B]],TeamsList[Team Name],0)),AF572)</f>
        <v>#N/A</v>
      </c>
      <c r="AG573" s="231"/>
    </row>
    <row r="574" spans="1:33" x14ac:dyDescent="0.2">
      <c r="A574" s="60"/>
      <c r="B574" s="242"/>
      <c r="C574" s="60"/>
      <c r="D574" s="60"/>
      <c r="E574" s="450" t="s">
        <v>11096</v>
      </c>
      <c r="F574" s="218"/>
      <c r="G574" s="218"/>
      <c r="H574" s="225"/>
      <c r="I574" s="225"/>
      <c r="J574" s="225"/>
      <c r="K574" s="307"/>
      <c r="L574" s="307"/>
      <c r="M574" s="219"/>
      <c r="N574" s="231" t="b">
        <f>NOT(ISERROR(ResultsTeams[[#This Row],[Goal-A]]+ResultsTeams[[#This Row],[Goal-B]]))</f>
        <v>1</v>
      </c>
      <c r="O574" s="231">
        <f>IF(ResultsTeams[[#This Row],[Type]]="G",SUM(O575:O578),IF(LEFT(ResultsTeams[[#This Row],[Type]],1)="P",IF(ResultsTeams[[#This Row],[Goal-A]]&gt;ResultsTeams[[#This Row],[Goal-B]],1,0),""))</f>
        <v>0</v>
      </c>
      <c r="P574" s="231">
        <f>IF(ResultsTeams[[#This Row],[Type]]="G",SUM(P575:P578),IF(LEFT(ResultsTeams[[#This Row],[Type]],1)="P",IF(ResultsTeams[[#This Row],[Goal-A]]&lt;ResultsTeams[[#This Row],[Goal-B]],1,0),""))</f>
        <v>0</v>
      </c>
      <c r="Q574" s="231">
        <f>IF(ResultsTeams[[#This Row],[Type]]="G",SUM(Q575:Q578),IF(LEFT(ResultsTeams[[#This Row],[Type]],1)="P",VALUE(ResultsTeams[[#This Row],[Score-A]]),""))</f>
        <v>0</v>
      </c>
      <c r="R574" s="231">
        <f>IF(ResultsTeams[[#This Row],[Type]]="G",SUM(R575:R578),IF(LEFT(ResultsTeams[[#This Row],[Type]],1)="P",VALUE(ResultsTeams[[#This Row],[Score-B]]),""))</f>
        <v>0</v>
      </c>
      <c r="S574" s="231" t="str">
        <f ca="1">IF(AND(ResultsTeams[[#This Row],[Category]]&lt;&gt;"",ResultsTeams[[#This Row],[Team A]]&lt;&gt;""),COUNTIF(INDIRECT("TeamsList[Club Name]"),ResultsTeams[[#This Row],[Team A]]),"")</f>
        <v/>
      </c>
      <c r="T574" s="231" t="str">
        <f ca="1">IF(AND(ResultsTeams[[#This Row],[Category]]&lt;&gt;"",ResultsTeams[[#This Row],[Team B]]&lt;&gt;""),COUNTIF(INDIRECT("TeamsList[Club Name]"),ResultsTeams[[#This Row],[Team B]]),"")</f>
        <v/>
      </c>
      <c r="U5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4" s="231" t="str">
        <f>IF(ResultsTeams[[#This Row],[Score_OK]],IF(ResultsTeams[[#This Row],[StageCpy]]="Groups",ResultsTeams[[#This Row],[Category]]&amp;"-"&amp;IF(ResultsTeams[[#This Row],[Team B]]="","",IF(ResultsTeams[[#This Row],[Match-A]]=ResultsTeams[[#This Row],[Match-B]],ResultsTeams[[#This Row],[Team A]],"")),""),"")</f>
        <v/>
      </c>
      <c r="W574" s="231" t="str">
        <f>IF(ResultsTeams[[#This Row],[Score_OK]],IF(ResultsTeams[[#This Row],[StageCpy]]="Groups",ResultsTeams[[#This Row],[Category]]&amp;"-"&amp;IF(ResultsTeams[[#This Row],[Team B]]="","",IF(ResultsTeams[[#This Row],[Match-A]]=ResultsTeams[[#This Row],[Match-B]],ResultsTeams[[#This Row],[Team B]],"")),""),"")</f>
        <v/>
      </c>
      <c r="X5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4" s="230" t="str">
        <f>IF(ResultsTeams[[#This Row],[Category]]="","",VLOOKUP(ResultsTeams[[#This Row],[Stage]],$R$1:$T$8,MATCH(ResultsTeams[[#This Row],[Category]],$S$1:$T$1,0)+1,FALSE))</f>
        <v/>
      </c>
      <c r="AC5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230">
        <f>IF(ResultsTeams[[#This Row],[Type]]="G",ResultsTeams[[#This Row],[Stage]],AD573)</f>
        <v>0</v>
      </c>
      <c r="AE574" s="333" t="e">
        <f>IF(ResultsTeams[[#This Row],[Type]]="G",INDEX(TeamsList[Club Name],MATCH(ResultsTeams[[#This Row],[Team A]],TeamsList[Team Name],0)),AE573)</f>
        <v>#N/A</v>
      </c>
      <c r="AF574" s="333" t="e">
        <f>IF(ResultsTeams[[#This Row],[Type]]="G",INDEX(TeamsList[Club Name],MATCH(ResultsTeams[[#This Row],[Team B]],TeamsList[Team Name],0)),AF573)</f>
        <v>#N/A</v>
      </c>
      <c r="AG574" s="231"/>
    </row>
    <row r="575" spans="1:33" x14ac:dyDescent="0.2">
      <c r="A575" s="60"/>
      <c r="B575" s="242"/>
      <c r="C575" s="60"/>
      <c r="D575" s="60"/>
      <c r="E575" s="450" t="s">
        <v>11099</v>
      </c>
      <c r="F575" s="218"/>
      <c r="G575" s="218"/>
      <c r="H575" s="225"/>
      <c r="I575" s="225"/>
      <c r="J575" s="225"/>
      <c r="K575" s="307"/>
      <c r="L575" s="307"/>
      <c r="M575" s="219"/>
      <c r="N575" s="231" t="b">
        <f>NOT(ISERROR(ResultsTeams[[#This Row],[Goal-A]]+ResultsTeams[[#This Row],[Goal-B]]))</f>
        <v>1</v>
      </c>
      <c r="O575" s="231">
        <f>IF(ResultsTeams[[#This Row],[Type]]="G",SUM(O576:O579),IF(LEFT(ResultsTeams[[#This Row],[Type]],1)="P",IF(ResultsTeams[[#This Row],[Goal-A]]&gt;ResultsTeams[[#This Row],[Goal-B]],1,0),""))</f>
        <v>0</v>
      </c>
      <c r="P575" s="231">
        <f>IF(ResultsTeams[[#This Row],[Type]]="G",SUM(P576:P579),IF(LEFT(ResultsTeams[[#This Row],[Type]],1)="P",IF(ResultsTeams[[#This Row],[Goal-A]]&lt;ResultsTeams[[#This Row],[Goal-B]],1,0),""))</f>
        <v>0</v>
      </c>
      <c r="Q575" s="231">
        <f>IF(ResultsTeams[[#This Row],[Type]]="G",SUM(Q576:Q579),IF(LEFT(ResultsTeams[[#This Row],[Type]],1)="P",VALUE(ResultsTeams[[#This Row],[Score-A]]),""))</f>
        <v>0</v>
      </c>
      <c r="R575" s="231">
        <f>IF(ResultsTeams[[#This Row],[Type]]="G",SUM(R576:R579),IF(LEFT(ResultsTeams[[#This Row],[Type]],1)="P",VALUE(ResultsTeams[[#This Row],[Score-B]]),""))</f>
        <v>0</v>
      </c>
      <c r="S575" s="231" t="str">
        <f ca="1">IF(AND(ResultsTeams[[#This Row],[Category]]&lt;&gt;"",ResultsTeams[[#This Row],[Team A]]&lt;&gt;""),COUNTIF(INDIRECT("TeamsList[Club Name]"),ResultsTeams[[#This Row],[Team A]]),"")</f>
        <v/>
      </c>
      <c r="T575" s="231" t="str">
        <f ca="1">IF(AND(ResultsTeams[[#This Row],[Category]]&lt;&gt;"",ResultsTeams[[#This Row],[Team B]]&lt;&gt;""),COUNTIF(INDIRECT("TeamsList[Club Name]"),ResultsTeams[[#This Row],[Team B]]),"")</f>
        <v/>
      </c>
      <c r="U5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5" s="231" t="str">
        <f>IF(ResultsTeams[[#This Row],[Score_OK]],IF(ResultsTeams[[#This Row],[StageCpy]]="Groups",ResultsTeams[[#This Row],[Category]]&amp;"-"&amp;IF(ResultsTeams[[#This Row],[Team B]]="","",IF(ResultsTeams[[#This Row],[Match-A]]=ResultsTeams[[#This Row],[Match-B]],ResultsTeams[[#This Row],[Team A]],"")),""),"")</f>
        <v/>
      </c>
      <c r="W575" s="231" t="str">
        <f>IF(ResultsTeams[[#This Row],[Score_OK]],IF(ResultsTeams[[#This Row],[StageCpy]]="Groups",ResultsTeams[[#This Row],[Category]]&amp;"-"&amp;IF(ResultsTeams[[#This Row],[Team B]]="","",IF(ResultsTeams[[#This Row],[Match-A]]=ResultsTeams[[#This Row],[Match-B]],ResultsTeams[[#This Row],[Team B]],"")),""),"")</f>
        <v/>
      </c>
      <c r="X5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5" s="230" t="str">
        <f>IF(ResultsTeams[[#This Row],[Category]]="","",VLOOKUP(ResultsTeams[[#This Row],[Stage]],$R$1:$T$8,MATCH(ResultsTeams[[#This Row],[Category]],$S$1:$T$1,0)+1,FALSE))</f>
        <v/>
      </c>
      <c r="AC5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230">
        <f>IF(ResultsTeams[[#This Row],[Type]]="G",ResultsTeams[[#This Row],[Stage]],AD574)</f>
        <v>0</v>
      </c>
      <c r="AE575" s="333" t="e">
        <f>IF(ResultsTeams[[#This Row],[Type]]="G",INDEX(TeamsList[Club Name],MATCH(ResultsTeams[[#This Row],[Team A]],TeamsList[Team Name],0)),AE574)</f>
        <v>#N/A</v>
      </c>
      <c r="AF575" s="333" t="e">
        <f>IF(ResultsTeams[[#This Row],[Type]]="G",INDEX(TeamsList[Club Name],MATCH(ResultsTeams[[#This Row],[Team B]],TeamsList[Team Name],0)),AF574)</f>
        <v>#N/A</v>
      </c>
      <c r="AG575" s="231"/>
    </row>
    <row r="576" spans="1:33" x14ac:dyDescent="0.2">
      <c r="A576" s="60"/>
      <c r="B576" s="242"/>
      <c r="C576" s="60"/>
      <c r="D576" s="60"/>
      <c r="E576" s="450" t="s">
        <v>11102</v>
      </c>
      <c r="F576" s="218"/>
      <c r="G576" s="218"/>
      <c r="H576" s="225"/>
      <c r="I576" s="225"/>
      <c r="J576" s="225"/>
      <c r="K576" s="307"/>
      <c r="L576" s="307"/>
      <c r="M576" s="219"/>
      <c r="N576" s="231" t="b">
        <f>NOT(ISERROR(ResultsTeams[[#This Row],[Goal-A]]+ResultsTeams[[#This Row],[Goal-B]]))</f>
        <v>1</v>
      </c>
      <c r="O576" s="231">
        <f>IF(ResultsTeams[[#This Row],[Type]]="G",SUM(O577:O580),IF(LEFT(ResultsTeams[[#This Row],[Type]],1)="P",IF(ResultsTeams[[#This Row],[Goal-A]]&gt;ResultsTeams[[#This Row],[Goal-B]],1,0),""))</f>
        <v>0</v>
      </c>
      <c r="P576" s="231">
        <f>IF(ResultsTeams[[#This Row],[Type]]="G",SUM(P577:P580),IF(LEFT(ResultsTeams[[#This Row],[Type]],1)="P",IF(ResultsTeams[[#This Row],[Goal-A]]&lt;ResultsTeams[[#This Row],[Goal-B]],1,0),""))</f>
        <v>0</v>
      </c>
      <c r="Q576" s="231">
        <f>IF(ResultsTeams[[#This Row],[Type]]="G",SUM(Q577:Q580),IF(LEFT(ResultsTeams[[#This Row],[Type]],1)="P",VALUE(ResultsTeams[[#This Row],[Score-A]]),""))</f>
        <v>0</v>
      </c>
      <c r="R576" s="231">
        <f>IF(ResultsTeams[[#This Row],[Type]]="G",SUM(R577:R580),IF(LEFT(ResultsTeams[[#This Row],[Type]],1)="P",VALUE(ResultsTeams[[#This Row],[Score-B]]),""))</f>
        <v>0</v>
      </c>
      <c r="S576" s="231" t="str">
        <f ca="1">IF(AND(ResultsTeams[[#This Row],[Category]]&lt;&gt;"",ResultsTeams[[#This Row],[Team A]]&lt;&gt;""),COUNTIF(INDIRECT("TeamsList[Club Name]"),ResultsTeams[[#This Row],[Team A]]),"")</f>
        <v/>
      </c>
      <c r="T576" s="231" t="str">
        <f ca="1">IF(AND(ResultsTeams[[#This Row],[Category]]&lt;&gt;"",ResultsTeams[[#This Row],[Team B]]&lt;&gt;""),COUNTIF(INDIRECT("TeamsList[Club Name]"),ResultsTeams[[#This Row],[Team B]]),"")</f>
        <v/>
      </c>
      <c r="U5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6" s="231" t="str">
        <f>IF(ResultsTeams[[#This Row],[Score_OK]],IF(ResultsTeams[[#This Row],[StageCpy]]="Groups",ResultsTeams[[#This Row],[Category]]&amp;"-"&amp;IF(ResultsTeams[[#This Row],[Team B]]="","",IF(ResultsTeams[[#This Row],[Match-A]]=ResultsTeams[[#This Row],[Match-B]],ResultsTeams[[#This Row],[Team A]],"")),""),"")</f>
        <v/>
      </c>
      <c r="W576" s="231" t="str">
        <f>IF(ResultsTeams[[#This Row],[Score_OK]],IF(ResultsTeams[[#This Row],[StageCpy]]="Groups",ResultsTeams[[#This Row],[Category]]&amp;"-"&amp;IF(ResultsTeams[[#This Row],[Team B]]="","",IF(ResultsTeams[[#This Row],[Match-A]]=ResultsTeams[[#This Row],[Match-B]],ResultsTeams[[#This Row],[Team B]],"")),""),"")</f>
        <v/>
      </c>
      <c r="X5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6" s="230" t="str">
        <f>IF(ResultsTeams[[#This Row],[Category]]="","",VLOOKUP(ResultsTeams[[#This Row],[Stage]],$R$1:$T$8,MATCH(ResultsTeams[[#This Row],[Category]],$S$1:$T$1,0)+1,FALSE))</f>
        <v/>
      </c>
      <c r="AC5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230">
        <f>IF(ResultsTeams[[#This Row],[Type]]="G",ResultsTeams[[#This Row],[Stage]],AD575)</f>
        <v>0</v>
      </c>
      <c r="AE576" s="333" t="e">
        <f>IF(ResultsTeams[[#This Row],[Type]]="G",INDEX(TeamsList[Club Name],MATCH(ResultsTeams[[#This Row],[Team A]],TeamsList[Team Name],0)),AE575)</f>
        <v>#N/A</v>
      </c>
      <c r="AF576" s="333" t="e">
        <f>IF(ResultsTeams[[#This Row],[Type]]="G",INDEX(TeamsList[Club Name],MATCH(ResultsTeams[[#This Row],[Team B]],TeamsList[Team Name],0)),AF575)</f>
        <v>#N/A</v>
      </c>
      <c r="AG576" s="231"/>
    </row>
    <row r="577" spans="1:33" x14ac:dyDescent="0.2">
      <c r="A577" s="60"/>
      <c r="B577" s="60"/>
      <c r="C577" s="60"/>
      <c r="D577" s="60"/>
      <c r="E577" s="450" t="s">
        <v>11105</v>
      </c>
      <c r="F577" s="219"/>
      <c r="G577" s="219"/>
      <c r="H577" s="225"/>
      <c r="I577" s="225"/>
      <c r="J577" s="226"/>
      <c r="K577" s="308"/>
      <c r="L577" s="308"/>
      <c r="M577" s="61"/>
      <c r="N577" s="231" t="b">
        <f>NOT(ISERROR(ResultsTeams[[#This Row],[Goal-A]]+ResultsTeams[[#This Row],[Goal-B]]))</f>
        <v>0</v>
      </c>
      <c r="O577" s="231" t="str">
        <f>IF(ResultsTeams[[#This Row],[Type]]="G",SUM(O578:O581),IF(LEFT(ResultsTeams[[#This Row],[Type]],1)="P",IF(ResultsTeams[[#This Row],[Goal-A]]&gt;ResultsTeams[[#This Row],[Goal-B]],1,0),""))</f>
        <v/>
      </c>
      <c r="P577" s="231" t="str">
        <f>IF(ResultsTeams[[#This Row],[Type]]="G",SUM(P578:P581),IF(LEFT(ResultsTeams[[#This Row],[Type]],1)="P",IF(ResultsTeams[[#This Row],[Goal-A]]&lt;ResultsTeams[[#This Row],[Goal-B]],1,0),""))</f>
        <v/>
      </c>
      <c r="Q577" s="231" t="str">
        <f>IF(ResultsTeams[[#This Row],[Type]]="G",SUM(Q578:Q581),IF(LEFT(ResultsTeams[[#This Row],[Type]],1)="P",VALUE(ResultsTeams[[#This Row],[Score-A]]),""))</f>
        <v/>
      </c>
      <c r="R577" s="231" t="str">
        <f>IF(ResultsTeams[[#This Row],[Type]]="G",SUM(R578:R581),IF(LEFT(ResultsTeams[[#This Row],[Type]],1)="P",VALUE(ResultsTeams[[#This Row],[Score-B]]),""))</f>
        <v/>
      </c>
      <c r="S577" s="231" t="str">
        <f ca="1">IF(AND(ResultsTeams[[#This Row],[Category]]&lt;&gt;"",ResultsTeams[[#This Row],[Team A]]&lt;&gt;""),COUNTIF(INDIRECT("TeamsList[Club Name]"),ResultsTeams[[#This Row],[Team A]]),"")</f>
        <v/>
      </c>
      <c r="T577" s="231" t="str">
        <f ca="1">IF(AND(ResultsTeams[[#This Row],[Category]]&lt;&gt;"",ResultsTeams[[#This Row],[Team B]]&lt;&gt;""),COUNTIF(INDIRECT("TeamsList[Club Name]"),ResultsTeams[[#This Row],[Team B]]),"")</f>
        <v/>
      </c>
      <c r="U5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7" s="231" t="str">
        <f>IF(ResultsTeams[[#This Row],[Score_OK]],IF(ResultsTeams[[#This Row],[StageCpy]]="Groups",ResultsTeams[[#This Row],[Category]]&amp;"-"&amp;IF(ResultsTeams[[#This Row],[Team B]]="","",IF(ResultsTeams[[#This Row],[Match-A]]=ResultsTeams[[#This Row],[Match-B]],ResultsTeams[[#This Row],[Team A]],"")),""),"")</f>
        <v/>
      </c>
      <c r="W577" s="231" t="str">
        <f>IF(ResultsTeams[[#This Row],[Score_OK]],IF(ResultsTeams[[#This Row],[StageCpy]]="Groups",ResultsTeams[[#This Row],[Category]]&amp;"-"&amp;IF(ResultsTeams[[#This Row],[Team B]]="","",IF(ResultsTeams[[#This Row],[Match-A]]=ResultsTeams[[#This Row],[Match-B]],ResultsTeams[[#This Row],[Team B]],"")),""),"")</f>
        <v/>
      </c>
      <c r="X5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7" s="230" t="str">
        <f>IF(ResultsTeams[[#This Row],[Category]]="","",VLOOKUP(ResultsTeams[[#This Row],[Stage]],$R$1:$T$8,MATCH(ResultsTeams[[#This Row],[Category]],$S$1:$T$1,0)+1,FALSE))</f>
        <v/>
      </c>
      <c r="AC5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230">
        <f>IF(ResultsTeams[[#This Row],[Type]]="G",ResultsTeams[[#This Row],[Stage]],AD576)</f>
        <v>0</v>
      </c>
      <c r="AE577" s="333" t="e">
        <f>IF(ResultsTeams[[#This Row],[Type]]="G",INDEX(TeamsList[Club Name],MATCH(ResultsTeams[[#This Row],[Team A]],TeamsList[Team Name],0)),AE576)</f>
        <v>#N/A</v>
      </c>
      <c r="AF577" s="333" t="e">
        <f>IF(ResultsTeams[[#This Row],[Type]]="G",INDEX(TeamsList[Club Name],MATCH(ResultsTeams[[#This Row],[Team B]],TeamsList[Team Name],0)),AF576)</f>
        <v>#N/A</v>
      </c>
      <c r="AG577" s="231"/>
    </row>
    <row r="578" spans="1:33" ht="12" thickBot="1" x14ac:dyDescent="0.25">
      <c r="A578" s="63"/>
      <c r="B578" s="63"/>
      <c r="C578" s="63"/>
      <c r="D578" s="63"/>
      <c r="E578" s="451" t="s">
        <v>11106</v>
      </c>
      <c r="F578" s="228"/>
      <c r="G578" s="228"/>
      <c r="H578" s="280"/>
      <c r="I578" s="280"/>
      <c r="J578" s="229"/>
      <c r="K578" s="309"/>
      <c r="L578" s="309"/>
      <c r="M578" s="64"/>
      <c r="N578" s="231" t="b">
        <f>NOT(ISERROR(ResultsTeams[[#This Row],[Goal-A]]+ResultsTeams[[#This Row],[Goal-B]]))</f>
        <v>0</v>
      </c>
      <c r="O578" s="231" t="str">
        <f>IF(ResultsTeams[[#This Row],[Type]]="G",SUM(O579:O582),IF(LEFT(ResultsTeams[[#This Row],[Type]],1)="P",IF(ResultsTeams[[#This Row],[Goal-A]]&gt;ResultsTeams[[#This Row],[Goal-B]],1,0),""))</f>
        <v/>
      </c>
      <c r="P578" s="231" t="str">
        <f>IF(ResultsTeams[[#This Row],[Type]]="G",SUM(P579:P582),IF(LEFT(ResultsTeams[[#This Row],[Type]],1)="P",IF(ResultsTeams[[#This Row],[Goal-A]]&lt;ResultsTeams[[#This Row],[Goal-B]],1,0),""))</f>
        <v/>
      </c>
      <c r="Q578" s="231" t="str">
        <f>IF(ResultsTeams[[#This Row],[Type]]="G",SUM(Q579:Q582),IF(LEFT(ResultsTeams[[#This Row],[Type]],1)="P",VALUE(ResultsTeams[[#This Row],[Score-A]]),""))</f>
        <v/>
      </c>
      <c r="R578" s="231" t="str">
        <f>IF(ResultsTeams[[#This Row],[Type]]="G",SUM(R579:R582),IF(LEFT(ResultsTeams[[#This Row],[Type]],1)="P",VALUE(ResultsTeams[[#This Row],[Score-B]]),""))</f>
        <v/>
      </c>
      <c r="S578" s="231" t="str">
        <f ca="1">IF(AND(ResultsTeams[[#This Row],[Category]]&lt;&gt;"",ResultsTeams[[#This Row],[Team A]]&lt;&gt;""),COUNTIF(INDIRECT("TeamsList[Club Name]"),ResultsTeams[[#This Row],[Team A]]),"")</f>
        <v/>
      </c>
      <c r="T578" s="231" t="str">
        <f ca="1">IF(AND(ResultsTeams[[#This Row],[Category]]&lt;&gt;"",ResultsTeams[[#This Row],[Team B]]&lt;&gt;""),COUNTIF(INDIRECT("TeamsList[Club Name]"),ResultsTeams[[#This Row],[Team B]]),"")</f>
        <v/>
      </c>
      <c r="U5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8" s="231" t="str">
        <f>IF(ResultsTeams[[#This Row],[Score_OK]],IF(ResultsTeams[[#This Row],[StageCpy]]="Groups",ResultsTeams[[#This Row],[Category]]&amp;"-"&amp;IF(ResultsTeams[[#This Row],[Team B]]="","",IF(ResultsTeams[[#This Row],[Match-A]]=ResultsTeams[[#This Row],[Match-B]],ResultsTeams[[#This Row],[Team A]],"")),""),"")</f>
        <v/>
      </c>
      <c r="W578" s="231" t="str">
        <f>IF(ResultsTeams[[#This Row],[Score_OK]],IF(ResultsTeams[[#This Row],[StageCpy]]="Groups",ResultsTeams[[#This Row],[Category]]&amp;"-"&amp;IF(ResultsTeams[[#This Row],[Team B]]="","",IF(ResultsTeams[[#This Row],[Match-A]]=ResultsTeams[[#This Row],[Match-B]],ResultsTeams[[#This Row],[Team B]],"")),""),"")</f>
        <v/>
      </c>
      <c r="X5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8" s="230" t="str">
        <f>IF(ResultsTeams[[#This Row],[Category]]="","",VLOOKUP(ResultsTeams[[#This Row],[Stage]],$R$1:$T$8,MATCH(ResultsTeams[[#This Row],[Category]],$S$1:$T$1,0)+1,FALSE))</f>
        <v/>
      </c>
      <c r="AC5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230">
        <f>IF(ResultsTeams[[#This Row],[Type]]="G",ResultsTeams[[#This Row],[Stage]],AD577)</f>
        <v>0</v>
      </c>
      <c r="AE578" s="333" t="e">
        <f>IF(ResultsTeams[[#This Row],[Type]]="G",INDEX(TeamsList[Club Name],MATCH(ResultsTeams[[#This Row],[Team A]],TeamsList[Team Name],0)),AE577)</f>
        <v>#N/A</v>
      </c>
      <c r="AF578" s="333" t="e">
        <f>IF(ResultsTeams[[#This Row],[Type]]="G",INDEX(TeamsList[Club Name],MATCH(ResultsTeams[[#This Row],[Team B]],TeamsList[Team Name],0)),AF577)</f>
        <v>#N/A</v>
      </c>
      <c r="AG578" s="231"/>
    </row>
    <row r="579" spans="1:33" ht="12" thickBot="1" x14ac:dyDescent="0.25">
      <c r="A579" s="227"/>
      <c r="B579" s="235"/>
      <c r="C579" s="235"/>
      <c r="D579" s="235"/>
      <c r="E579" s="448" t="s">
        <v>11090</v>
      </c>
      <c r="F579" s="237"/>
      <c r="G579" s="237"/>
      <c r="H579" s="239"/>
      <c r="I579" s="239"/>
      <c r="J579" s="239"/>
      <c r="K579" s="310"/>
      <c r="L579" s="310"/>
      <c r="M579" s="236"/>
      <c r="N579" s="231" t="b">
        <f>NOT(ISERROR(ResultsTeams[[#This Row],[Goal-A]]+ResultsTeams[[#This Row],[Goal-B]]))</f>
        <v>1</v>
      </c>
      <c r="O579" s="231">
        <f>IF(ResultsTeams[[#This Row],[Type]]="G",SUM(O580:O583),IF(LEFT(ResultsTeams[[#This Row],[Type]],1)="P",IF(ResultsTeams[[#This Row],[Goal-A]]&gt;ResultsTeams[[#This Row],[Goal-B]],1,0),""))</f>
        <v>0</v>
      </c>
      <c r="P579" s="231">
        <f>IF(ResultsTeams[[#This Row],[Type]]="G",SUM(P580:P583),IF(LEFT(ResultsTeams[[#This Row],[Type]],1)="P",IF(ResultsTeams[[#This Row],[Goal-A]]&lt;ResultsTeams[[#This Row],[Goal-B]],1,0),""))</f>
        <v>0</v>
      </c>
      <c r="Q579" s="231">
        <f>IF(ResultsTeams[[#This Row],[Type]]="G",SUM(Q580:Q583),IF(LEFT(ResultsTeams[[#This Row],[Type]],1)="P",VALUE(ResultsTeams[[#This Row],[Score-A]]),""))</f>
        <v>0</v>
      </c>
      <c r="R579" s="231">
        <f>IF(ResultsTeams[[#This Row],[Type]]="G",SUM(R580:R583),IF(LEFT(ResultsTeams[[#This Row],[Type]],1)="P",VALUE(ResultsTeams[[#This Row],[Score-B]]),""))</f>
        <v>0</v>
      </c>
      <c r="S579" s="231" t="str">
        <f ca="1">IF(AND(ResultsTeams[[#This Row],[Category]]&lt;&gt;"",ResultsTeams[[#This Row],[Team A]]&lt;&gt;""),COUNTIF(INDIRECT("TeamsList[Club Name]"),ResultsTeams[[#This Row],[Team A]]),"")</f>
        <v/>
      </c>
      <c r="T579" s="231" t="str">
        <f ca="1">IF(AND(ResultsTeams[[#This Row],[Category]]&lt;&gt;"",ResultsTeams[[#This Row],[Team B]]&lt;&gt;""),COUNTIF(INDIRECT("TeamsList[Club Name]"),ResultsTeams[[#This Row],[Team B]]),"")</f>
        <v/>
      </c>
      <c r="U5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9" s="231" t="str">
        <f>IF(ResultsTeams[[#This Row],[Score_OK]],IF(ResultsTeams[[#This Row],[StageCpy]]="Groups",ResultsTeams[[#This Row],[Category]]&amp;"-"&amp;IF(ResultsTeams[[#This Row],[Team B]]="","",IF(ResultsTeams[[#This Row],[Match-A]]=ResultsTeams[[#This Row],[Match-B]],ResultsTeams[[#This Row],[Team A]],"")),""),"")</f>
        <v/>
      </c>
      <c r="W579" s="231" t="str">
        <f>IF(ResultsTeams[[#This Row],[Score_OK]],IF(ResultsTeams[[#This Row],[StageCpy]]="Groups",ResultsTeams[[#This Row],[Category]]&amp;"-"&amp;IF(ResultsTeams[[#This Row],[Team B]]="","",IF(ResultsTeams[[#This Row],[Match-A]]=ResultsTeams[[#This Row],[Match-B]],ResultsTeams[[#This Row],[Team B]],"")),""),"")</f>
        <v/>
      </c>
      <c r="X5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9" s="230" t="str">
        <f>IF(ResultsTeams[[#This Row],[Category]]="","",VLOOKUP(ResultsTeams[[#This Row],[Stage]],$R$1:$T$8,MATCH(ResultsTeams[[#This Row],[Category]],$S$1:$T$1,0)+1,FALSE))</f>
        <v/>
      </c>
      <c r="AC5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230">
        <f>IF(ResultsTeams[[#This Row],[Type]]="G",ResultsTeams[[#This Row],[Stage]],AD578)</f>
        <v>0</v>
      </c>
      <c r="AE579" s="333" t="e">
        <f>IF(ResultsTeams[[#This Row],[Type]]="G",INDEX(TeamsList[Club Name],MATCH(ResultsTeams[[#This Row],[Team A]],TeamsList[Team Name],0)),AE578)</f>
        <v>#N/A</v>
      </c>
      <c r="AF579" s="333" t="e">
        <f>IF(ResultsTeams[[#This Row],[Type]]="G",INDEX(TeamsList[Club Name],MATCH(ResultsTeams[[#This Row],[Team B]],TeamsList[Team Name],0)),AF578)</f>
        <v>#N/A</v>
      </c>
      <c r="AG579" s="231"/>
    </row>
    <row r="580" spans="1:33" x14ac:dyDescent="0.2">
      <c r="A580" s="58"/>
      <c r="B580" s="242"/>
      <c r="C580" s="58"/>
      <c r="D580" s="58"/>
      <c r="E580" s="449" t="s">
        <v>11093</v>
      </c>
      <c r="F580" s="216"/>
      <c r="G580" s="216"/>
      <c r="H580" s="224"/>
      <c r="I580" s="224"/>
      <c r="J580" s="224"/>
      <c r="K580" s="306"/>
      <c r="L580" s="306"/>
      <c r="M580" s="59"/>
      <c r="N580" s="231" t="b">
        <f>NOT(ISERROR(ResultsTeams[[#This Row],[Goal-A]]+ResultsTeams[[#This Row],[Goal-B]]))</f>
        <v>1</v>
      </c>
      <c r="O580" s="231">
        <f>IF(ResultsTeams[[#This Row],[Type]]="G",SUM(O581:O584),IF(LEFT(ResultsTeams[[#This Row],[Type]],1)="P",IF(ResultsTeams[[#This Row],[Goal-A]]&gt;ResultsTeams[[#This Row],[Goal-B]],1,0),""))</f>
        <v>0</v>
      </c>
      <c r="P580" s="231">
        <f>IF(ResultsTeams[[#This Row],[Type]]="G",SUM(P581:P584),IF(LEFT(ResultsTeams[[#This Row],[Type]],1)="P",IF(ResultsTeams[[#This Row],[Goal-A]]&lt;ResultsTeams[[#This Row],[Goal-B]],1,0),""))</f>
        <v>0</v>
      </c>
      <c r="Q580" s="231">
        <f>IF(ResultsTeams[[#This Row],[Type]]="G",SUM(Q581:Q584),IF(LEFT(ResultsTeams[[#This Row],[Type]],1)="P",VALUE(ResultsTeams[[#This Row],[Score-A]]),""))</f>
        <v>0</v>
      </c>
      <c r="R580" s="231">
        <f>IF(ResultsTeams[[#This Row],[Type]]="G",SUM(R581:R584),IF(LEFT(ResultsTeams[[#This Row],[Type]],1)="P",VALUE(ResultsTeams[[#This Row],[Score-B]]),""))</f>
        <v>0</v>
      </c>
      <c r="S580" s="231" t="str">
        <f ca="1">IF(AND(ResultsTeams[[#This Row],[Category]]&lt;&gt;"",ResultsTeams[[#This Row],[Team A]]&lt;&gt;""),COUNTIF(INDIRECT("TeamsList[Club Name]"),ResultsTeams[[#This Row],[Team A]]),"")</f>
        <v/>
      </c>
      <c r="T580" s="231" t="str">
        <f ca="1">IF(AND(ResultsTeams[[#This Row],[Category]]&lt;&gt;"",ResultsTeams[[#This Row],[Team B]]&lt;&gt;""),COUNTIF(INDIRECT("TeamsList[Club Name]"),ResultsTeams[[#This Row],[Team B]]),"")</f>
        <v/>
      </c>
      <c r="U5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0" s="231" t="str">
        <f>IF(ResultsTeams[[#This Row],[Score_OK]],IF(ResultsTeams[[#This Row],[StageCpy]]="Groups",ResultsTeams[[#This Row],[Category]]&amp;"-"&amp;IF(ResultsTeams[[#This Row],[Team B]]="","",IF(ResultsTeams[[#This Row],[Match-A]]=ResultsTeams[[#This Row],[Match-B]],ResultsTeams[[#This Row],[Team A]],"")),""),"")</f>
        <v/>
      </c>
      <c r="W580" s="231" t="str">
        <f>IF(ResultsTeams[[#This Row],[Score_OK]],IF(ResultsTeams[[#This Row],[StageCpy]]="Groups",ResultsTeams[[#This Row],[Category]]&amp;"-"&amp;IF(ResultsTeams[[#This Row],[Team B]]="","",IF(ResultsTeams[[#This Row],[Match-A]]=ResultsTeams[[#This Row],[Match-B]],ResultsTeams[[#This Row],[Team B]],"")),""),"")</f>
        <v/>
      </c>
      <c r="X5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0" s="230" t="str">
        <f>IF(ResultsTeams[[#This Row],[Category]]="","",VLOOKUP(ResultsTeams[[#This Row],[Stage]],$R$1:$T$8,MATCH(ResultsTeams[[#This Row],[Category]],$S$1:$T$1,0)+1,FALSE))</f>
        <v/>
      </c>
      <c r="AC5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230">
        <f>IF(ResultsTeams[[#This Row],[Type]]="G",ResultsTeams[[#This Row],[Stage]],AD579)</f>
        <v>0</v>
      </c>
      <c r="AE580" s="333" t="e">
        <f>IF(ResultsTeams[[#This Row],[Type]]="G",INDEX(TeamsList[Club Name],MATCH(ResultsTeams[[#This Row],[Team A]],TeamsList[Team Name],0)),AE579)</f>
        <v>#N/A</v>
      </c>
      <c r="AF580" s="333" t="e">
        <f>IF(ResultsTeams[[#This Row],[Type]]="G",INDEX(TeamsList[Club Name],MATCH(ResultsTeams[[#This Row],[Team B]],TeamsList[Team Name],0)),AF579)</f>
        <v>#N/A</v>
      </c>
      <c r="AG580" s="231"/>
    </row>
    <row r="581" spans="1:33" x14ac:dyDescent="0.2">
      <c r="A581" s="60"/>
      <c r="B581" s="242"/>
      <c r="C581" s="60"/>
      <c r="D581" s="60"/>
      <c r="E581" s="450" t="s">
        <v>11096</v>
      </c>
      <c r="F581" s="218"/>
      <c r="G581" s="218"/>
      <c r="H581" s="225"/>
      <c r="I581" s="225"/>
      <c r="J581" s="225"/>
      <c r="K581" s="307"/>
      <c r="L581" s="307"/>
      <c r="M581" s="61"/>
      <c r="N581" s="231" t="b">
        <f>NOT(ISERROR(ResultsTeams[[#This Row],[Goal-A]]+ResultsTeams[[#This Row],[Goal-B]]))</f>
        <v>1</v>
      </c>
      <c r="O581" s="231">
        <f>IF(ResultsTeams[[#This Row],[Type]]="G",SUM(O582:O585),IF(LEFT(ResultsTeams[[#This Row],[Type]],1)="P",IF(ResultsTeams[[#This Row],[Goal-A]]&gt;ResultsTeams[[#This Row],[Goal-B]],1,0),""))</f>
        <v>0</v>
      </c>
      <c r="P581" s="231">
        <f>IF(ResultsTeams[[#This Row],[Type]]="G",SUM(P582:P585),IF(LEFT(ResultsTeams[[#This Row],[Type]],1)="P",IF(ResultsTeams[[#This Row],[Goal-A]]&lt;ResultsTeams[[#This Row],[Goal-B]],1,0),""))</f>
        <v>0</v>
      </c>
      <c r="Q581" s="231">
        <f>IF(ResultsTeams[[#This Row],[Type]]="G",SUM(Q582:Q585),IF(LEFT(ResultsTeams[[#This Row],[Type]],1)="P",VALUE(ResultsTeams[[#This Row],[Score-A]]),""))</f>
        <v>0</v>
      </c>
      <c r="R581" s="231">
        <f>IF(ResultsTeams[[#This Row],[Type]]="G",SUM(R582:R585),IF(LEFT(ResultsTeams[[#This Row],[Type]],1)="P",VALUE(ResultsTeams[[#This Row],[Score-B]]),""))</f>
        <v>0</v>
      </c>
      <c r="S581" s="231" t="str">
        <f ca="1">IF(AND(ResultsTeams[[#This Row],[Category]]&lt;&gt;"",ResultsTeams[[#This Row],[Team A]]&lt;&gt;""),COUNTIF(INDIRECT("TeamsList[Club Name]"),ResultsTeams[[#This Row],[Team A]]),"")</f>
        <v/>
      </c>
      <c r="T581" s="231" t="str">
        <f ca="1">IF(AND(ResultsTeams[[#This Row],[Category]]&lt;&gt;"",ResultsTeams[[#This Row],[Team B]]&lt;&gt;""),COUNTIF(INDIRECT("TeamsList[Club Name]"),ResultsTeams[[#This Row],[Team B]]),"")</f>
        <v/>
      </c>
      <c r="U5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1" s="231" t="str">
        <f>IF(ResultsTeams[[#This Row],[Score_OK]],IF(ResultsTeams[[#This Row],[StageCpy]]="Groups",ResultsTeams[[#This Row],[Category]]&amp;"-"&amp;IF(ResultsTeams[[#This Row],[Team B]]="","",IF(ResultsTeams[[#This Row],[Match-A]]=ResultsTeams[[#This Row],[Match-B]],ResultsTeams[[#This Row],[Team A]],"")),""),"")</f>
        <v/>
      </c>
      <c r="W581" s="231" t="str">
        <f>IF(ResultsTeams[[#This Row],[Score_OK]],IF(ResultsTeams[[#This Row],[StageCpy]]="Groups",ResultsTeams[[#This Row],[Category]]&amp;"-"&amp;IF(ResultsTeams[[#This Row],[Team B]]="","",IF(ResultsTeams[[#This Row],[Match-A]]=ResultsTeams[[#This Row],[Match-B]],ResultsTeams[[#This Row],[Team B]],"")),""),"")</f>
        <v/>
      </c>
      <c r="X5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1" s="230" t="str">
        <f>IF(ResultsTeams[[#This Row],[Category]]="","",VLOOKUP(ResultsTeams[[#This Row],[Stage]],$R$1:$T$8,MATCH(ResultsTeams[[#This Row],[Category]],$S$1:$T$1,0)+1,FALSE))</f>
        <v/>
      </c>
      <c r="AC5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230">
        <f>IF(ResultsTeams[[#This Row],[Type]]="G",ResultsTeams[[#This Row],[Stage]],AD580)</f>
        <v>0</v>
      </c>
      <c r="AE581" s="333" t="e">
        <f>IF(ResultsTeams[[#This Row],[Type]]="G",INDEX(TeamsList[Club Name],MATCH(ResultsTeams[[#This Row],[Team A]],TeamsList[Team Name],0)),AE580)</f>
        <v>#N/A</v>
      </c>
      <c r="AF581" s="333" t="e">
        <f>IF(ResultsTeams[[#This Row],[Type]]="G",INDEX(TeamsList[Club Name],MATCH(ResultsTeams[[#This Row],[Team B]],TeamsList[Team Name],0)),AF580)</f>
        <v>#N/A</v>
      </c>
      <c r="AG581" s="231"/>
    </row>
    <row r="582" spans="1:33" x14ac:dyDescent="0.2">
      <c r="A582" s="60"/>
      <c r="B582" s="242"/>
      <c r="C582" s="60"/>
      <c r="D582" s="60"/>
      <c r="E582" s="450" t="s">
        <v>11099</v>
      </c>
      <c r="F582" s="218"/>
      <c r="G582" s="218"/>
      <c r="H582" s="225"/>
      <c r="I582" s="225"/>
      <c r="J582" s="225"/>
      <c r="K582" s="307"/>
      <c r="L582" s="307"/>
      <c r="M582" s="61"/>
      <c r="N582" s="231" t="b">
        <f>NOT(ISERROR(ResultsTeams[[#This Row],[Goal-A]]+ResultsTeams[[#This Row],[Goal-B]]))</f>
        <v>1</v>
      </c>
      <c r="O582" s="231">
        <f>IF(ResultsTeams[[#This Row],[Type]]="G",SUM(O583:O586),IF(LEFT(ResultsTeams[[#This Row],[Type]],1)="P",IF(ResultsTeams[[#This Row],[Goal-A]]&gt;ResultsTeams[[#This Row],[Goal-B]],1,0),""))</f>
        <v>0</v>
      </c>
      <c r="P582" s="231">
        <f>IF(ResultsTeams[[#This Row],[Type]]="G",SUM(P583:P586),IF(LEFT(ResultsTeams[[#This Row],[Type]],1)="P",IF(ResultsTeams[[#This Row],[Goal-A]]&lt;ResultsTeams[[#This Row],[Goal-B]],1,0),""))</f>
        <v>0</v>
      </c>
      <c r="Q582" s="231">
        <f>IF(ResultsTeams[[#This Row],[Type]]="G",SUM(Q583:Q586),IF(LEFT(ResultsTeams[[#This Row],[Type]],1)="P",VALUE(ResultsTeams[[#This Row],[Score-A]]),""))</f>
        <v>0</v>
      </c>
      <c r="R582" s="231">
        <f>IF(ResultsTeams[[#This Row],[Type]]="G",SUM(R583:R586),IF(LEFT(ResultsTeams[[#This Row],[Type]],1)="P",VALUE(ResultsTeams[[#This Row],[Score-B]]),""))</f>
        <v>0</v>
      </c>
      <c r="S582" s="231" t="str">
        <f ca="1">IF(AND(ResultsTeams[[#This Row],[Category]]&lt;&gt;"",ResultsTeams[[#This Row],[Team A]]&lt;&gt;""),COUNTIF(INDIRECT("TeamsList[Club Name]"),ResultsTeams[[#This Row],[Team A]]),"")</f>
        <v/>
      </c>
      <c r="T582" s="231" t="str">
        <f ca="1">IF(AND(ResultsTeams[[#This Row],[Category]]&lt;&gt;"",ResultsTeams[[#This Row],[Team B]]&lt;&gt;""),COUNTIF(INDIRECT("TeamsList[Club Name]"),ResultsTeams[[#This Row],[Team B]]),"")</f>
        <v/>
      </c>
      <c r="U5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2" s="231" t="str">
        <f>IF(ResultsTeams[[#This Row],[Score_OK]],IF(ResultsTeams[[#This Row],[StageCpy]]="Groups",ResultsTeams[[#This Row],[Category]]&amp;"-"&amp;IF(ResultsTeams[[#This Row],[Team B]]="","",IF(ResultsTeams[[#This Row],[Match-A]]=ResultsTeams[[#This Row],[Match-B]],ResultsTeams[[#This Row],[Team A]],"")),""),"")</f>
        <v/>
      </c>
      <c r="W582" s="231" t="str">
        <f>IF(ResultsTeams[[#This Row],[Score_OK]],IF(ResultsTeams[[#This Row],[StageCpy]]="Groups",ResultsTeams[[#This Row],[Category]]&amp;"-"&amp;IF(ResultsTeams[[#This Row],[Team B]]="","",IF(ResultsTeams[[#This Row],[Match-A]]=ResultsTeams[[#This Row],[Match-B]],ResultsTeams[[#This Row],[Team B]],"")),""),"")</f>
        <v/>
      </c>
      <c r="X5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2" s="230" t="str">
        <f>IF(ResultsTeams[[#This Row],[Category]]="","",VLOOKUP(ResultsTeams[[#This Row],[Stage]],$R$1:$T$8,MATCH(ResultsTeams[[#This Row],[Category]],$S$1:$T$1,0)+1,FALSE))</f>
        <v/>
      </c>
      <c r="AC5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230">
        <f>IF(ResultsTeams[[#This Row],[Type]]="G",ResultsTeams[[#This Row],[Stage]],AD581)</f>
        <v>0</v>
      </c>
      <c r="AE582" s="333" t="e">
        <f>IF(ResultsTeams[[#This Row],[Type]]="G",INDEX(TeamsList[Club Name],MATCH(ResultsTeams[[#This Row],[Team A]],TeamsList[Team Name],0)),AE581)</f>
        <v>#N/A</v>
      </c>
      <c r="AF582" s="333" t="e">
        <f>IF(ResultsTeams[[#This Row],[Type]]="G",INDEX(TeamsList[Club Name],MATCH(ResultsTeams[[#This Row],[Team B]],TeamsList[Team Name],0)),AF581)</f>
        <v>#N/A</v>
      </c>
      <c r="AG582" s="231"/>
    </row>
    <row r="583" spans="1:33" x14ac:dyDescent="0.2">
      <c r="A583" s="60"/>
      <c r="B583" s="242"/>
      <c r="C583" s="60"/>
      <c r="D583" s="60"/>
      <c r="E583" s="450" t="s">
        <v>11102</v>
      </c>
      <c r="F583" s="218"/>
      <c r="G583" s="218"/>
      <c r="H583" s="225"/>
      <c r="I583" s="225"/>
      <c r="J583" s="225"/>
      <c r="K583" s="307"/>
      <c r="L583" s="307"/>
      <c r="M583" s="61"/>
      <c r="N583" s="231" t="b">
        <f>NOT(ISERROR(ResultsTeams[[#This Row],[Goal-A]]+ResultsTeams[[#This Row],[Goal-B]]))</f>
        <v>1</v>
      </c>
      <c r="O583" s="231">
        <f>IF(ResultsTeams[[#This Row],[Type]]="G",SUM(O584:O587),IF(LEFT(ResultsTeams[[#This Row],[Type]],1)="P",IF(ResultsTeams[[#This Row],[Goal-A]]&gt;ResultsTeams[[#This Row],[Goal-B]],1,0),""))</f>
        <v>0</v>
      </c>
      <c r="P583" s="231">
        <f>IF(ResultsTeams[[#This Row],[Type]]="G",SUM(P584:P587),IF(LEFT(ResultsTeams[[#This Row],[Type]],1)="P",IF(ResultsTeams[[#This Row],[Goal-A]]&lt;ResultsTeams[[#This Row],[Goal-B]],1,0),""))</f>
        <v>0</v>
      </c>
      <c r="Q583" s="231">
        <f>IF(ResultsTeams[[#This Row],[Type]]="G",SUM(Q584:Q587),IF(LEFT(ResultsTeams[[#This Row],[Type]],1)="P",VALUE(ResultsTeams[[#This Row],[Score-A]]),""))</f>
        <v>0</v>
      </c>
      <c r="R583" s="231">
        <f>IF(ResultsTeams[[#This Row],[Type]]="G",SUM(R584:R587),IF(LEFT(ResultsTeams[[#This Row],[Type]],1)="P",VALUE(ResultsTeams[[#This Row],[Score-B]]),""))</f>
        <v>0</v>
      </c>
      <c r="S583" s="231" t="str">
        <f ca="1">IF(AND(ResultsTeams[[#This Row],[Category]]&lt;&gt;"",ResultsTeams[[#This Row],[Team A]]&lt;&gt;""),COUNTIF(INDIRECT("TeamsList[Club Name]"),ResultsTeams[[#This Row],[Team A]]),"")</f>
        <v/>
      </c>
      <c r="T583" s="231" t="str">
        <f ca="1">IF(AND(ResultsTeams[[#This Row],[Category]]&lt;&gt;"",ResultsTeams[[#This Row],[Team B]]&lt;&gt;""),COUNTIF(INDIRECT("TeamsList[Club Name]"),ResultsTeams[[#This Row],[Team B]]),"")</f>
        <v/>
      </c>
      <c r="U5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3" s="231" t="str">
        <f>IF(ResultsTeams[[#This Row],[Score_OK]],IF(ResultsTeams[[#This Row],[StageCpy]]="Groups",ResultsTeams[[#This Row],[Category]]&amp;"-"&amp;IF(ResultsTeams[[#This Row],[Team B]]="","",IF(ResultsTeams[[#This Row],[Match-A]]=ResultsTeams[[#This Row],[Match-B]],ResultsTeams[[#This Row],[Team A]],"")),""),"")</f>
        <v/>
      </c>
      <c r="W583" s="231" t="str">
        <f>IF(ResultsTeams[[#This Row],[Score_OK]],IF(ResultsTeams[[#This Row],[StageCpy]]="Groups",ResultsTeams[[#This Row],[Category]]&amp;"-"&amp;IF(ResultsTeams[[#This Row],[Team B]]="","",IF(ResultsTeams[[#This Row],[Match-A]]=ResultsTeams[[#This Row],[Match-B]],ResultsTeams[[#This Row],[Team B]],"")),""),"")</f>
        <v/>
      </c>
      <c r="X5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3" s="230" t="str">
        <f>IF(ResultsTeams[[#This Row],[Category]]="","",VLOOKUP(ResultsTeams[[#This Row],[Stage]],$R$1:$T$8,MATCH(ResultsTeams[[#This Row],[Category]],$S$1:$T$1,0)+1,FALSE))</f>
        <v/>
      </c>
      <c r="AC5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230">
        <f>IF(ResultsTeams[[#This Row],[Type]]="G",ResultsTeams[[#This Row],[Stage]],AD582)</f>
        <v>0</v>
      </c>
      <c r="AE583" s="333" t="e">
        <f>IF(ResultsTeams[[#This Row],[Type]]="G",INDEX(TeamsList[Club Name],MATCH(ResultsTeams[[#This Row],[Team A]],TeamsList[Team Name],0)),AE582)</f>
        <v>#N/A</v>
      </c>
      <c r="AF583" s="333" t="e">
        <f>IF(ResultsTeams[[#This Row],[Type]]="G",INDEX(TeamsList[Club Name],MATCH(ResultsTeams[[#This Row],[Team B]],TeamsList[Team Name],0)),AF582)</f>
        <v>#N/A</v>
      </c>
      <c r="AG583" s="231"/>
    </row>
    <row r="584" spans="1:33" x14ac:dyDescent="0.2">
      <c r="A584" s="60"/>
      <c r="B584" s="60"/>
      <c r="C584" s="60"/>
      <c r="D584" s="60"/>
      <c r="E584" s="450" t="s">
        <v>11105</v>
      </c>
      <c r="F584" s="219"/>
      <c r="G584" s="219"/>
      <c r="H584" s="225"/>
      <c r="I584" s="225"/>
      <c r="J584" s="226"/>
      <c r="K584" s="308"/>
      <c r="L584" s="308"/>
      <c r="M584" s="61"/>
      <c r="N584" s="231" t="b">
        <f>NOT(ISERROR(ResultsTeams[[#This Row],[Goal-A]]+ResultsTeams[[#This Row],[Goal-B]]))</f>
        <v>0</v>
      </c>
      <c r="O584" s="231" t="str">
        <f>IF(ResultsTeams[[#This Row],[Type]]="G",SUM(O585:O588),IF(LEFT(ResultsTeams[[#This Row],[Type]],1)="P",IF(ResultsTeams[[#This Row],[Goal-A]]&gt;ResultsTeams[[#This Row],[Goal-B]],1,0),""))</f>
        <v/>
      </c>
      <c r="P584" s="231" t="str">
        <f>IF(ResultsTeams[[#This Row],[Type]]="G",SUM(P585:P588),IF(LEFT(ResultsTeams[[#This Row],[Type]],1)="P",IF(ResultsTeams[[#This Row],[Goal-A]]&lt;ResultsTeams[[#This Row],[Goal-B]],1,0),""))</f>
        <v/>
      </c>
      <c r="Q584" s="231" t="str">
        <f>IF(ResultsTeams[[#This Row],[Type]]="G",SUM(Q585:Q588),IF(LEFT(ResultsTeams[[#This Row],[Type]],1)="P",VALUE(ResultsTeams[[#This Row],[Score-A]]),""))</f>
        <v/>
      </c>
      <c r="R584" s="231" t="str">
        <f>IF(ResultsTeams[[#This Row],[Type]]="G",SUM(R585:R588),IF(LEFT(ResultsTeams[[#This Row],[Type]],1)="P",VALUE(ResultsTeams[[#This Row],[Score-B]]),""))</f>
        <v/>
      </c>
      <c r="S584" s="231" t="str">
        <f ca="1">IF(AND(ResultsTeams[[#This Row],[Category]]&lt;&gt;"",ResultsTeams[[#This Row],[Team A]]&lt;&gt;""),COUNTIF(INDIRECT("TeamsList[Club Name]"),ResultsTeams[[#This Row],[Team A]]),"")</f>
        <v/>
      </c>
      <c r="T584" s="231" t="str">
        <f ca="1">IF(AND(ResultsTeams[[#This Row],[Category]]&lt;&gt;"",ResultsTeams[[#This Row],[Team B]]&lt;&gt;""),COUNTIF(INDIRECT("TeamsList[Club Name]"),ResultsTeams[[#This Row],[Team B]]),"")</f>
        <v/>
      </c>
      <c r="U5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4" s="231" t="str">
        <f>IF(ResultsTeams[[#This Row],[Score_OK]],IF(ResultsTeams[[#This Row],[StageCpy]]="Groups",ResultsTeams[[#This Row],[Category]]&amp;"-"&amp;IF(ResultsTeams[[#This Row],[Team B]]="","",IF(ResultsTeams[[#This Row],[Match-A]]=ResultsTeams[[#This Row],[Match-B]],ResultsTeams[[#This Row],[Team A]],"")),""),"")</f>
        <v/>
      </c>
      <c r="W584" s="231" t="str">
        <f>IF(ResultsTeams[[#This Row],[Score_OK]],IF(ResultsTeams[[#This Row],[StageCpy]]="Groups",ResultsTeams[[#This Row],[Category]]&amp;"-"&amp;IF(ResultsTeams[[#This Row],[Team B]]="","",IF(ResultsTeams[[#This Row],[Match-A]]=ResultsTeams[[#This Row],[Match-B]],ResultsTeams[[#This Row],[Team B]],"")),""),"")</f>
        <v/>
      </c>
      <c r="X5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4" s="230" t="str">
        <f>IF(ResultsTeams[[#This Row],[Category]]="","",VLOOKUP(ResultsTeams[[#This Row],[Stage]],$R$1:$T$8,MATCH(ResultsTeams[[#This Row],[Category]],$S$1:$T$1,0)+1,FALSE))</f>
        <v/>
      </c>
      <c r="AC5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230">
        <f>IF(ResultsTeams[[#This Row],[Type]]="G",ResultsTeams[[#This Row],[Stage]],AD583)</f>
        <v>0</v>
      </c>
      <c r="AE584" s="333" t="e">
        <f>IF(ResultsTeams[[#This Row],[Type]]="G",INDEX(TeamsList[Club Name],MATCH(ResultsTeams[[#This Row],[Team A]],TeamsList[Team Name],0)),AE583)</f>
        <v>#N/A</v>
      </c>
      <c r="AF584" s="333" t="e">
        <f>IF(ResultsTeams[[#This Row],[Type]]="G",INDEX(TeamsList[Club Name],MATCH(ResultsTeams[[#This Row],[Team B]],TeamsList[Team Name],0)),AF583)</f>
        <v>#N/A</v>
      </c>
      <c r="AG584" s="231"/>
    </row>
    <row r="585" spans="1:33" ht="12" thickBot="1" x14ac:dyDescent="0.25">
      <c r="A585" s="63"/>
      <c r="B585" s="63"/>
      <c r="C585" s="63"/>
      <c r="D585" s="63"/>
      <c r="E585" s="451" t="s">
        <v>11106</v>
      </c>
      <c r="F585" s="228"/>
      <c r="G585" s="228"/>
      <c r="H585" s="280"/>
      <c r="I585" s="280"/>
      <c r="J585" s="229"/>
      <c r="K585" s="309"/>
      <c r="L585" s="309"/>
      <c r="M585" s="64"/>
      <c r="N585" s="231" t="b">
        <f>NOT(ISERROR(ResultsTeams[[#This Row],[Goal-A]]+ResultsTeams[[#This Row],[Goal-B]]))</f>
        <v>0</v>
      </c>
      <c r="O585" s="231" t="str">
        <f>IF(ResultsTeams[[#This Row],[Type]]="G",SUM(O586:O589),IF(LEFT(ResultsTeams[[#This Row],[Type]],1)="P",IF(ResultsTeams[[#This Row],[Goal-A]]&gt;ResultsTeams[[#This Row],[Goal-B]],1,0),""))</f>
        <v/>
      </c>
      <c r="P585" s="231" t="str">
        <f>IF(ResultsTeams[[#This Row],[Type]]="G",SUM(P586:P589),IF(LEFT(ResultsTeams[[#This Row],[Type]],1)="P",IF(ResultsTeams[[#This Row],[Goal-A]]&lt;ResultsTeams[[#This Row],[Goal-B]],1,0),""))</f>
        <v/>
      </c>
      <c r="Q585" s="231" t="str">
        <f>IF(ResultsTeams[[#This Row],[Type]]="G",SUM(Q586:Q589),IF(LEFT(ResultsTeams[[#This Row],[Type]],1)="P",VALUE(ResultsTeams[[#This Row],[Score-A]]),""))</f>
        <v/>
      </c>
      <c r="R585" s="231" t="str">
        <f>IF(ResultsTeams[[#This Row],[Type]]="G",SUM(R586:R589),IF(LEFT(ResultsTeams[[#This Row],[Type]],1)="P",VALUE(ResultsTeams[[#This Row],[Score-B]]),""))</f>
        <v/>
      </c>
      <c r="S585" s="231" t="str">
        <f ca="1">IF(AND(ResultsTeams[[#This Row],[Category]]&lt;&gt;"",ResultsTeams[[#This Row],[Team A]]&lt;&gt;""),COUNTIF(INDIRECT("TeamsList[Club Name]"),ResultsTeams[[#This Row],[Team A]]),"")</f>
        <v/>
      </c>
      <c r="T585" s="231" t="str">
        <f ca="1">IF(AND(ResultsTeams[[#This Row],[Category]]&lt;&gt;"",ResultsTeams[[#This Row],[Team B]]&lt;&gt;""),COUNTIF(INDIRECT("TeamsList[Club Name]"),ResultsTeams[[#This Row],[Team B]]),"")</f>
        <v/>
      </c>
      <c r="U5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5" s="231" t="str">
        <f>IF(ResultsTeams[[#This Row],[Score_OK]],IF(ResultsTeams[[#This Row],[StageCpy]]="Groups",ResultsTeams[[#This Row],[Category]]&amp;"-"&amp;IF(ResultsTeams[[#This Row],[Team B]]="","",IF(ResultsTeams[[#This Row],[Match-A]]=ResultsTeams[[#This Row],[Match-B]],ResultsTeams[[#This Row],[Team A]],"")),""),"")</f>
        <v/>
      </c>
      <c r="W585" s="231" t="str">
        <f>IF(ResultsTeams[[#This Row],[Score_OK]],IF(ResultsTeams[[#This Row],[StageCpy]]="Groups",ResultsTeams[[#This Row],[Category]]&amp;"-"&amp;IF(ResultsTeams[[#This Row],[Team B]]="","",IF(ResultsTeams[[#This Row],[Match-A]]=ResultsTeams[[#This Row],[Match-B]],ResultsTeams[[#This Row],[Team B]],"")),""),"")</f>
        <v/>
      </c>
      <c r="X5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5" s="230" t="str">
        <f>IF(ResultsTeams[[#This Row],[Category]]="","",VLOOKUP(ResultsTeams[[#This Row],[Stage]],$R$1:$T$8,MATCH(ResultsTeams[[#This Row],[Category]],$S$1:$T$1,0)+1,FALSE))</f>
        <v/>
      </c>
      <c r="AC5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230">
        <f>IF(ResultsTeams[[#This Row],[Type]]="G",ResultsTeams[[#This Row],[Stage]],AD584)</f>
        <v>0</v>
      </c>
      <c r="AE585" s="333" t="e">
        <f>IF(ResultsTeams[[#This Row],[Type]]="G",INDEX(TeamsList[Club Name],MATCH(ResultsTeams[[#This Row],[Team A]],TeamsList[Team Name],0)),AE584)</f>
        <v>#N/A</v>
      </c>
      <c r="AF585" s="333" t="e">
        <f>IF(ResultsTeams[[#This Row],[Type]]="G",INDEX(TeamsList[Club Name],MATCH(ResultsTeams[[#This Row],[Team B]],TeamsList[Team Name],0)),AF584)</f>
        <v>#N/A</v>
      </c>
      <c r="AG585" s="231"/>
    </row>
    <row r="586" spans="1:33" ht="12" thickBot="1" x14ac:dyDescent="0.25">
      <c r="A586" s="227"/>
      <c r="B586" s="235"/>
      <c r="C586" s="235"/>
      <c r="D586" s="235"/>
      <c r="E586" s="448" t="s">
        <v>11090</v>
      </c>
      <c r="F586" s="237"/>
      <c r="G586" s="237"/>
      <c r="H586" s="239"/>
      <c r="I586" s="239"/>
      <c r="J586" s="239"/>
      <c r="K586" s="310"/>
      <c r="L586" s="310"/>
      <c r="M586" s="238"/>
      <c r="N586" s="231" t="b">
        <f>NOT(ISERROR(ResultsTeams[[#This Row],[Goal-A]]+ResultsTeams[[#This Row],[Goal-B]]))</f>
        <v>1</v>
      </c>
      <c r="O586" s="231">
        <f>IF(ResultsTeams[[#This Row],[Type]]="G",SUM(O587:O590),IF(LEFT(ResultsTeams[[#This Row],[Type]],1)="P",IF(ResultsTeams[[#This Row],[Goal-A]]&gt;ResultsTeams[[#This Row],[Goal-B]],1,0),""))</f>
        <v>0</v>
      </c>
      <c r="P586" s="231">
        <f>IF(ResultsTeams[[#This Row],[Type]]="G",SUM(P587:P590),IF(LEFT(ResultsTeams[[#This Row],[Type]],1)="P",IF(ResultsTeams[[#This Row],[Goal-A]]&lt;ResultsTeams[[#This Row],[Goal-B]],1,0),""))</f>
        <v>0</v>
      </c>
      <c r="Q586" s="231">
        <f>IF(ResultsTeams[[#This Row],[Type]]="G",SUM(Q587:Q590),IF(LEFT(ResultsTeams[[#This Row],[Type]],1)="P",VALUE(ResultsTeams[[#This Row],[Score-A]]),""))</f>
        <v>0</v>
      </c>
      <c r="R586" s="231">
        <f>IF(ResultsTeams[[#This Row],[Type]]="G",SUM(R587:R590),IF(LEFT(ResultsTeams[[#This Row],[Type]],1)="P",VALUE(ResultsTeams[[#This Row],[Score-B]]),""))</f>
        <v>0</v>
      </c>
      <c r="S586" s="231" t="str">
        <f ca="1">IF(AND(ResultsTeams[[#This Row],[Category]]&lt;&gt;"",ResultsTeams[[#This Row],[Team A]]&lt;&gt;""),COUNTIF(INDIRECT("TeamsList[Club Name]"),ResultsTeams[[#This Row],[Team A]]),"")</f>
        <v/>
      </c>
      <c r="T586" s="231" t="str">
        <f ca="1">IF(AND(ResultsTeams[[#This Row],[Category]]&lt;&gt;"",ResultsTeams[[#This Row],[Team B]]&lt;&gt;""),COUNTIF(INDIRECT("TeamsList[Club Name]"),ResultsTeams[[#This Row],[Team B]]),"")</f>
        <v/>
      </c>
      <c r="U5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6" s="231" t="str">
        <f>IF(ResultsTeams[[#This Row],[Score_OK]],IF(ResultsTeams[[#This Row],[StageCpy]]="Groups",ResultsTeams[[#This Row],[Category]]&amp;"-"&amp;IF(ResultsTeams[[#This Row],[Team B]]="","",IF(ResultsTeams[[#This Row],[Match-A]]=ResultsTeams[[#This Row],[Match-B]],ResultsTeams[[#This Row],[Team A]],"")),""),"")</f>
        <v/>
      </c>
      <c r="W586" s="231" t="str">
        <f>IF(ResultsTeams[[#This Row],[Score_OK]],IF(ResultsTeams[[#This Row],[StageCpy]]="Groups",ResultsTeams[[#This Row],[Category]]&amp;"-"&amp;IF(ResultsTeams[[#This Row],[Team B]]="","",IF(ResultsTeams[[#This Row],[Match-A]]=ResultsTeams[[#This Row],[Match-B]],ResultsTeams[[#This Row],[Team B]],"")),""),"")</f>
        <v/>
      </c>
      <c r="X5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6" s="230" t="str">
        <f>IF(ResultsTeams[[#This Row],[Category]]="","",VLOOKUP(ResultsTeams[[#This Row],[Stage]],$R$1:$T$8,MATCH(ResultsTeams[[#This Row],[Category]],$S$1:$T$1,0)+1,FALSE))</f>
        <v/>
      </c>
      <c r="AC5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230">
        <f>IF(ResultsTeams[[#This Row],[Type]]="G",ResultsTeams[[#This Row],[Stage]],AD585)</f>
        <v>0</v>
      </c>
      <c r="AE586" s="333" t="e">
        <f>IF(ResultsTeams[[#This Row],[Type]]="G",INDEX(TeamsList[Club Name],MATCH(ResultsTeams[[#This Row],[Team A]],TeamsList[Team Name],0)),AE585)</f>
        <v>#N/A</v>
      </c>
      <c r="AF586" s="333" t="e">
        <f>IF(ResultsTeams[[#This Row],[Type]]="G",INDEX(TeamsList[Club Name],MATCH(ResultsTeams[[#This Row],[Team B]],TeamsList[Team Name],0)),AF585)</f>
        <v>#N/A</v>
      </c>
      <c r="AG586" s="231"/>
    </row>
    <row r="587" spans="1:33" x14ac:dyDescent="0.2">
      <c r="A587" s="58"/>
      <c r="B587" s="242"/>
      <c r="C587" s="58"/>
      <c r="D587" s="58"/>
      <c r="E587" s="449" t="s">
        <v>11093</v>
      </c>
      <c r="F587" s="216"/>
      <c r="G587" s="216"/>
      <c r="H587" s="224"/>
      <c r="I587" s="224"/>
      <c r="J587" s="224"/>
      <c r="K587" s="306"/>
      <c r="L587" s="306"/>
      <c r="M587" s="217"/>
      <c r="N587" s="231" t="b">
        <f>NOT(ISERROR(ResultsTeams[[#This Row],[Goal-A]]+ResultsTeams[[#This Row],[Goal-B]]))</f>
        <v>1</v>
      </c>
      <c r="O587" s="231">
        <f>IF(ResultsTeams[[#This Row],[Type]]="G",SUM(O588:O591),IF(LEFT(ResultsTeams[[#This Row],[Type]],1)="P",IF(ResultsTeams[[#This Row],[Goal-A]]&gt;ResultsTeams[[#This Row],[Goal-B]],1,0),""))</f>
        <v>0</v>
      </c>
      <c r="P587" s="231">
        <f>IF(ResultsTeams[[#This Row],[Type]]="G",SUM(P588:P591),IF(LEFT(ResultsTeams[[#This Row],[Type]],1)="P",IF(ResultsTeams[[#This Row],[Goal-A]]&lt;ResultsTeams[[#This Row],[Goal-B]],1,0),""))</f>
        <v>0</v>
      </c>
      <c r="Q587" s="231">
        <f>IF(ResultsTeams[[#This Row],[Type]]="G",SUM(Q588:Q591),IF(LEFT(ResultsTeams[[#This Row],[Type]],1)="P",VALUE(ResultsTeams[[#This Row],[Score-A]]),""))</f>
        <v>0</v>
      </c>
      <c r="R587" s="231">
        <f>IF(ResultsTeams[[#This Row],[Type]]="G",SUM(R588:R591),IF(LEFT(ResultsTeams[[#This Row],[Type]],1)="P",VALUE(ResultsTeams[[#This Row],[Score-B]]),""))</f>
        <v>0</v>
      </c>
      <c r="S587" s="231" t="str">
        <f ca="1">IF(AND(ResultsTeams[[#This Row],[Category]]&lt;&gt;"",ResultsTeams[[#This Row],[Team A]]&lt;&gt;""),COUNTIF(INDIRECT("TeamsList[Club Name]"),ResultsTeams[[#This Row],[Team A]]),"")</f>
        <v/>
      </c>
      <c r="T587" s="231" t="str">
        <f ca="1">IF(AND(ResultsTeams[[#This Row],[Category]]&lt;&gt;"",ResultsTeams[[#This Row],[Team B]]&lt;&gt;""),COUNTIF(INDIRECT("TeamsList[Club Name]"),ResultsTeams[[#This Row],[Team B]]),"")</f>
        <v/>
      </c>
      <c r="U5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7" s="231" t="str">
        <f>IF(ResultsTeams[[#This Row],[Score_OK]],IF(ResultsTeams[[#This Row],[StageCpy]]="Groups",ResultsTeams[[#This Row],[Category]]&amp;"-"&amp;IF(ResultsTeams[[#This Row],[Team B]]="","",IF(ResultsTeams[[#This Row],[Match-A]]=ResultsTeams[[#This Row],[Match-B]],ResultsTeams[[#This Row],[Team A]],"")),""),"")</f>
        <v/>
      </c>
      <c r="W587" s="231" t="str">
        <f>IF(ResultsTeams[[#This Row],[Score_OK]],IF(ResultsTeams[[#This Row],[StageCpy]]="Groups",ResultsTeams[[#This Row],[Category]]&amp;"-"&amp;IF(ResultsTeams[[#This Row],[Team B]]="","",IF(ResultsTeams[[#This Row],[Match-A]]=ResultsTeams[[#This Row],[Match-B]],ResultsTeams[[#This Row],[Team B]],"")),""),"")</f>
        <v/>
      </c>
      <c r="X5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7" s="230" t="str">
        <f>IF(ResultsTeams[[#This Row],[Category]]="","",VLOOKUP(ResultsTeams[[#This Row],[Stage]],$R$1:$T$8,MATCH(ResultsTeams[[#This Row],[Category]],$S$1:$T$1,0)+1,FALSE))</f>
        <v/>
      </c>
      <c r="AC5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230">
        <f>IF(ResultsTeams[[#This Row],[Type]]="G",ResultsTeams[[#This Row],[Stage]],AD586)</f>
        <v>0</v>
      </c>
      <c r="AE587" s="333" t="e">
        <f>IF(ResultsTeams[[#This Row],[Type]]="G",INDEX(TeamsList[Club Name],MATCH(ResultsTeams[[#This Row],[Team A]],TeamsList[Team Name],0)),AE586)</f>
        <v>#N/A</v>
      </c>
      <c r="AF587" s="333" t="e">
        <f>IF(ResultsTeams[[#This Row],[Type]]="G",INDEX(TeamsList[Club Name],MATCH(ResultsTeams[[#This Row],[Team B]],TeamsList[Team Name],0)),AF586)</f>
        <v>#N/A</v>
      </c>
      <c r="AG587" s="231"/>
    </row>
    <row r="588" spans="1:33" x14ac:dyDescent="0.2">
      <c r="A588" s="60"/>
      <c r="B588" s="242"/>
      <c r="C588" s="60"/>
      <c r="D588" s="60"/>
      <c r="E588" s="450" t="s">
        <v>11096</v>
      </c>
      <c r="F588" s="218"/>
      <c r="G588" s="218"/>
      <c r="H588" s="225"/>
      <c r="I588" s="225"/>
      <c r="J588" s="225"/>
      <c r="K588" s="307"/>
      <c r="L588" s="307"/>
      <c r="M588" s="219"/>
      <c r="N588" s="231" t="b">
        <f>NOT(ISERROR(ResultsTeams[[#This Row],[Goal-A]]+ResultsTeams[[#This Row],[Goal-B]]))</f>
        <v>1</v>
      </c>
      <c r="O588" s="231">
        <f>IF(ResultsTeams[[#This Row],[Type]]="G",SUM(O589:O592),IF(LEFT(ResultsTeams[[#This Row],[Type]],1)="P",IF(ResultsTeams[[#This Row],[Goal-A]]&gt;ResultsTeams[[#This Row],[Goal-B]],1,0),""))</f>
        <v>0</v>
      </c>
      <c r="P588" s="231">
        <f>IF(ResultsTeams[[#This Row],[Type]]="G",SUM(P589:P592),IF(LEFT(ResultsTeams[[#This Row],[Type]],1)="P",IF(ResultsTeams[[#This Row],[Goal-A]]&lt;ResultsTeams[[#This Row],[Goal-B]],1,0),""))</f>
        <v>0</v>
      </c>
      <c r="Q588" s="231">
        <f>IF(ResultsTeams[[#This Row],[Type]]="G",SUM(Q589:Q592),IF(LEFT(ResultsTeams[[#This Row],[Type]],1)="P",VALUE(ResultsTeams[[#This Row],[Score-A]]),""))</f>
        <v>0</v>
      </c>
      <c r="R588" s="231">
        <f>IF(ResultsTeams[[#This Row],[Type]]="G",SUM(R589:R592),IF(LEFT(ResultsTeams[[#This Row],[Type]],1)="P",VALUE(ResultsTeams[[#This Row],[Score-B]]),""))</f>
        <v>0</v>
      </c>
      <c r="S588" s="231" t="str">
        <f ca="1">IF(AND(ResultsTeams[[#This Row],[Category]]&lt;&gt;"",ResultsTeams[[#This Row],[Team A]]&lt;&gt;""),COUNTIF(INDIRECT("TeamsList[Club Name]"),ResultsTeams[[#This Row],[Team A]]),"")</f>
        <v/>
      </c>
      <c r="T588" s="231" t="str">
        <f ca="1">IF(AND(ResultsTeams[[#This Row],[Category]]&lt;&gt;"",ResultsTeams[[#This Row],[Team B]]&lt;&gt;""),COUNTIF(INDIRECT("TeamsList[Club Name]"),ResultsTeams[[#This Row],[Team B]]),"")</f>
        <v/>
      </c>
      <c r="U5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8" s="231" t="str">
        <f>IF(ResultsTeams[[#This Row],[Score_OK]],IF(ResultsTeams[[#This Row],[StageCpy]]="Groups",ResultsTeams[[#This Row],[Category]]&amp;"-"&amp;IF(ResultsTeams[[#This Row],[Team B]]="","",IF(ResultsTeams[[#This Row],[Match-A]]=ResultsTeams[[#This Row],[Match-B]],ResultsTeams[[#This Row],[Team A]],"")),""),"")</f>
        <v/>
      </c>
      <c r="W588" s="231" t="str">
        <f>IF(ResultsTeams[[#This Row],[Score_OK]],IF(ResultsTeams[[#This Row],[StageCpy]]="Groups",ResultsTeams[[#This Row],[Category]]&amp;"-"&amp;IF(ResultsTeams[[#This Row],[Team B]]="","",IF(ResultsTeams[[#This Row],[Match-A]]=ResultsTeams[[#This Row],[Match-B]],ResultsTeams[[#This Row],[Team B]],"")),""),"")</f>
        <v/>
      </c>
      <c r="X5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8" s="230" t="str">
        <f>IF(ResultsTeams[[#This Row],[Category]]="","",VLOOKUP(ResultsTeams[[#This Row],[Stage]],$R$1:$T$8,MATCH(ResultsTeams[[#This Row],[Category]],$S$1:$T$1,0)+1,FALSE))</f>
        <v/>
      </c>
      <c r="AC5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230">
        <f>IF(ResultsTeams[[#This Row],[Type]]="G",ResultsTeams[[#This Row],[Stage]],AD587)</f>
        <v>0</v>
      </c>
      <c r="AE588" s="333" t="e">
        <f>IF(ResultsTeams[[#This Row],[Type]]="G",INDEX(TeamsList[Club Name],MATCH(ResultsTeams[[#This Row],[Team A]],TeamsList[Team Name],0)),AE587)</f>
        <v>#N/A</v>
      </c>
      <c r="AF588" s="333" t="e">
        <f>IF(ResultsTeams[[#This Row],[Type]]="G",INDEX(TeamsList[Club Name],MATCH(ResultsTeams[[#This Row],[Team B]],TeamsList[Team Name],0)),AF587)</f>
        <v>#N/A</v>
      </c>
      <c r="AG588" s="231"/>
    </row>
    <row r="589" spans="1:33" x14ac:dyDescent="0.2">
      <c r="A589" s="60"/>
      <c r="B589" s="242"/>
      <c r="C589" s="60"/>
      <c r="D589" s="60"/>
      <c r="E589" s="450" t="s">
        <v>11099</v>
      </c>
      <c r="F589" s="218"/>
      <c r="G589" s="218"/>
      <c r="H589" s="225"/>
      <c r="I589" s="225"/>
      <c r="J589" s="225"/>
      <c r="K589" s="307"/>
      <c r="L589" s="307"/>
      <c r="M589" s="219"/>
      <c r="N589" s="231" t="b">
        <f>NOT(ISERROR(ResultsTeams[[#This Row],[Goal-A]]+ResultsTeams[[#This Row],[Goal-B]]))</f>
        <v>1</v>
      </c>
      <c r="O589" s="231">
        <f>IF(ResultsTeams[[#This Row],[Type]]="G",SUM(O590:O593),IF(LEFT(ResultsTeams[[#This Row],[Type]],1)="P",IF(ResultsTeams[[#This Row],[Goal-A]]&gt;ResultsTeams[[#This Row],[Goal-B]],1,0),""))</f>
        <v>0</v>
      </c>
      <c r="P589" s="231">
        <f>IF(ResultsTeams[[#This Row],[Type]]="G",SUM(P590:P593),IF(LEFT(ResultsTeams[[#This Row],[Type]],1)="P",IF(ResultsTeams[[#This Row],[Goal-A]]&lt;ResultsTeams[[#This Row],[Goal-B]],1,0),""))</f>
        <v>0</v>
      </c>
      <c r="Q589" s="231">
        <f>IF(ResultsTeams[[#This Row],[Type]]="G",SUM(Q590:Q593),IF(LEFT(ResultsTeams[[#This Row],[Type]],1)="P",VALUE(ResultsTeams[[#This Row],[Score-A]]),""))</f>
        <v>0</v>
      </c>
      <c r="R589" s="231">
        <f>IF(ResultsTeams[[#This Row],[Type]]="G",SUM(R590:R593),IF(LEFT(ResultsTeams[[#This Row],[Type]],1)="P",VALUE(ResultsTeams[[#This Row],[Score-B]]),""))</f>
        <v>0</v>
      </c>
      <c r="S589" s="231" t="str">
        <f ca="1">IF(AND(ResultsTeams[[#This Row],[Category]]&lt;&gt;"",ResultsTeams[[#This Row],[Team A]]&lt;&gt;""),COUNTIF(INDIRECT("TeamsList[Club Name]"),ResultsTeams[[#This Row],[Team A]]),"")</f>
        <v/>
      </c>
      <c r="T589" s="231" t="str">
        <f ca="1">IF(AND(ResultsTeams[[#This Row],[Category]]&lt;&gt;"",ResultsTeams[[#This Row],[Team B]]&lt;&gt;""),COUNTIF(INDIRECT("TeamsList[Club Name]"),ResultsTeams[[#This Row],[Team B]]),"")</f>
        <v/>
      </c>
      <c r="U5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9" s="231" t="str">
        <f>IF(ResultsTeams[[#This Row],[Score_OK]],IF(ResultsTeams[[#This Row],[StageCpy]]="Groups",ResultsTeams[[#This Row],[Category]]&amp;"-"&amp;IF(ResultsTeams[[#This Row],[Team B]]="","",IF(ResultsTeams[[#This Row],[Match-A]]=ResultsTeams[[#This Row],[Match-B]],ResultsTeams[[#This Row],[Team A]],"")),""),"")</f>
        <v/>
      </c>
      <c r="W589" s="231" t="str">
        <f>IF(ResultsTeams[[#This Row],[Score_OK]],IF(ResultsTeams[[#This Row],[StageCpy]]="Groups",ResultsTeams[[#This Row],[Category]]&amp;"-"&amp;IF(ResultsTeams[[#This Row],[Team B]]="","",IF(ResultsTeams[[#This Row],[Match-A]]=ResultsTeams[[#This Row],[Match-B]],ResultsTeams[[#This Row],[Team B]],"")),""),"")</f>
        <v/>
      </c>
      <c r="X5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9" s="230" t="str">
        <f>IF(ResultsTeams[[#This Row],[Category]]="","",VLOOKUP(ResultsTeams[[#This Row],[Stage]],$R$1:$T$8,MATCH(ResultsTeams[[#This Row],[Category]],$S$1:$T$1,0)+1,FALSE))</f>
        <v/>
      </c>
      <c r="AC5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230">
        <f>IF(ResultsTeams[[#This Row],[Type]]="G",ResultsTeams[[#This Row],[Stage]],AD588)</f>
        <v>0</v>
      </c>
      <c r="AE589" s="333" t="e">
        <f>IF(ResultsTeams[[#This Row],[Type]]="G",INDEX(TeamsList[Club Name],MATCH(ResultsTeams[[#This Row],[Team A]],TeamsList[Team Name],0)),AE588)</f>
        <v>#N/A</v>
      </c>
      <c r="AF589" s="333" t="e">
        <f>IF(ResultsTeams[[#This Row],[Type]]="G",INDEX(TeamsList[Club Name],MATCH(ResultsTeams[[#This Row],[Team B]],TeamsList[Team Name],0)),AF588)</f>
        <v>#N/A</v>
      </c>
      <c r="AG589" s="231"/>
    </row>
    <row r="590" spans="1:33" x14ac:dyDescent="0.2">
      <c r="A590" s="60"/>
      <c r="B590" s="242"/>
      <c r="C590" s="60"/>
      <c r="D590" s="60"/>
      <c r="E590" s="450" t="s">
        <v>11102</v>
      </c>
      <c r="F590" s="218"/>
      <c r="G590" s="218"/>
      <c r="H590" s="225"/>
      <c r="I590" s="225"/>
      <c r="J590" s="225"/>
      <c r="K590" s="307"/>
      <c r="L590" s="307"/>
      <c r="M590" s="219"/>
      <c r="N590" s="231" t="b">
        <f>NOT(ISERROR(ResultsTeams[[#This Row],[Goal-A]]+ResultsTeams[[#This Row],[Goal-B]]))</f>
        <v>1</v>
      </c>
      <c r="O590" s="231">
        <f>IF(ResultsTeams[[#This Row],[Type]]="G",SUM(O591:O594),IF(LEFT(ResultsTeams[[#This Row],[Type]],1)="P",IF(ResultsTeams[[#This Row],[Goal-A]]&gt;ResultsTeams[[#This Row],[Goal-B]],1,0),""))</f>
        <v>0</v>
      </c>
      <c r="P590" s="231">
        <f>IF(ResultsTeams[[#This Row],[Type]]="G",SUM(P591:P594),IF(LEFT(ResultsTeams[[#This Row],[Type]],1)="P",IF(ResultsTeams[[#This Row],[Goal-A]]&lt;ResultsTeams[[#This Row],[Goal-B]],1,0),""))</f>
        <v>0</v>
      </c>
      <c r="Q590" s="231">
        <f>IF(ResultsTeams[[#This Row],[Type]]="G",SUM(Q591:Q594),IF(LEFT(ResultsTeams[[#This Row],[Type]],1)="P",VALUE(ResultsTeams[[#This Row],[Score-A]]),""))</f>
        <v>0</v>
      </c>
      <c r="R590" s="231">
        <f>IF(ResultsTeams[[#This Row],[Type]]="G",SUM(R591:R594),IF(LEFT(ResultsTeams[[#This Row],[Type]],1)="P",VALUE(ResultsTeams[[#This Row],[Score-B]]),""))</f>
        <v>0</v>
      </c>
      <c r="S590" s="231" t="str">
        <f ca="1">IF(AND(ResultsTeams[[#This Row],[Category]]&lt;&gt;"",ResultsTeams[[#This Row],[Team A]]&lt;&gt;""),COUNTIF(INDIRECT("TeamsList[Club Name]"),ResultsTeams[[#This Row],[Team A]]),"")</f>
        <v/>
      </c>
      <c r="T590" s="231" t="str">
        <f ca="1">IF(AND(ResultsTeams[[#This Row],[Category]]&lt;&gt;"",ResultsTeams[[#This Row],[Team B]]&lt;&gt;""),COUNTIF(INDIRECT("TeamsList[Club Name]"),ResultsTeams[[#This Row],[Team B]]),"")</f>
        <v/>
      </c>
      <c r="U5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0" s="231" t="str">
        <f>IF(ResultsTeams[[#This Row],[Score_OK]],IF(ResultsTeams[[#This Row],[StageCpy]]="Groups",ResultsTeams[[#This Row],[Category]]&amp;"-"&amp;IF(ResultsTeams[[#This Row],[Team B]]="","",IF(ResultsTeams[[#This Row],[Match-A]]=ResultsTeams[[#This Row],[Match-B]],ResultsTeams[[#This Row],[Team A]],"")),""),"")</f>
        <v/>
      </c>
      <c r="W590" s="231" t="str">
        <f>IF(ResultsTeams[[#This Row],[Score_OK]],IF(ResultsTeams[[#This Row],[StageCpy]]="Groups",ResultsTeams[[#This Row],[Category]]&amp;"-"&amp;IF(ResultsTeams[[#This Row],[Team B]]="","",IF(ResultsTeams[[#This Row],[Match-A]]=ResultsTeams[[#This Row],[Match-B]],ResultsTeams[[#This Row],[Team B]],"")),""),"")</f>
        <v/>
      </c>
      <c r="X5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0" s="230" t="str">
        <f>IF(ResultsTeams[[#This Row],[Category]]="","",VLOOKUP(ResultsTeams[[#This Row],[Stage]],$R$1:$T$8,MATCH(ResultsTeams[[#This Row],[Category]],$S$1:$T$1,0)+1,FALSE))</f>
        <v/>
      </c>
      <c r="AC5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230">
        <f>IF(ResultsTeams[[#This Row],[Type]]="G",ResultsTeams[[#This Row],[Stage]],AD589)</f>
        <v>0</v>
      </c>
      <c r="AE590" s="333" t="e">
        <f>IF(ResultsTeams[[#This Row],[Type]]="G",INDEX(TeamsList[Club Name],MATCH(ResultsTeams[[#This Row],[Team A]],TeamsList[Team Name],0)),AE589)</f>
        <v>#N/A</v>
      </c>
      <c r="AF590" s="333" t="e">
        <f>IF(ResultsTeams[[#This Row],[Type]]="G",INDEX(TeamsList[Club Name],MATCH(ResultsTeams[[#This Row],[Team B]],TeamsList[Team Name],0)),AF589)</f>
        <v>#N/A</v>
      </c>
      <c r="AG590" s="231"/>
    </row>
    <row r="591" spans="1:33" x14ac:dyDescent="0.2">
      <c r="A591" s="60"/>
      <c r="B591" s="60"/>
      <c r="C591" s="60"/>
      <c r="D591" s="60"/>
      <c r="E591" s="450" t="s">
        <v>11105</v>
      </c>
      <c r="F591" s="219"/>
      <c r="G591" s="219"/>
      <c r="H591" s="225"/>
      <c r="I591" s="225"/>
      <c r="J591" s="226"/>
      <c r="K591" s="308"/>
      <c r="L591" s="308"/>
      <c r="M591" s="219"/>
      <c r="N591" s="231" t="b">
        <f>NOT(ISERROR(ResultsTeams[[#This Row],[Goal-A]]+ResultsTeams[[#This Row],[Goal-B]]))</f>
        <v>0</v>
      </c>
      <c r="O591" s="231" t="str">
        <f>IF(ResultsTeams[[#This Row],[Type]]="G",SUM(O592:O595),IF(LEFT(ResultsTeams[[#This Row],[Type]],1)="P",IF(ResultsTeams[[#This Row],[Goal-A]]&gt;ResultsTeams[[#This Row],[Goal-B]],1,0),""))</f>
        <v/>
      </c>
      <c r="P591" s="231" t="str">
        <f>IF(ResultsTeams[[#This Row],[Type]]="G",SUM(P592:P595),IF(LEFT(ResultsTeams[[#This Row],[Type]],1)="P",IF(ResultsTeams[[#This Row],[Goal-A]]&lt;ResultsTeams[[#This Row],[Goal-B]],1,0),""))</f>
        <v/>
      </c>
      <c r="Q591" s="231" t="str">
        <f>IF(ResultsTeams[[#This Row],[Type]]="G",SUM(Q592:Q595),IF(LEFT(ResultsTeams[[#This Row],[Type]],1)="P",VALUE(ResultsTeams[[#This Row],[Score-A]]),""))</f>
        <v/>
      </c>
      <c r="R591" s="231" t="str">
        <f>IF(ResultsTeams[[#This Row],[Type]]="G",SUM(R592:R595),IF(LEFT(ResultsTeams[[#This Row],[Type]],1)="P",VALUE(ResultsTeams[[#This Row],[Score-B]]),""))</f>
        <v/>
      </c>
      <c r="S591" s="231" t="str">
        <f ca="1">IF(AND(ResultsTeams[[#This Row],[Category]]&lt;&gt;"",ResultsTeams[[#This Row],[Team A]]&lt;&gt;""),COUNTIF(INDIRECT("TeamsList[Club Name]"),ResultsTeams[[#This Row],[Team A]]),"")</f>
        <v/>
      </c>
      <c r="T591" s="231" t="str">
        <f ca="1">IF(AND(ResultsTeams[[#This Row],[Category]]&lt;&gt;"",ResultsTeams[[#This Row],[Team B]]&lt;&gt;""),COUNTIF(INDIRECT("TeamsList[Club Name]"),ResultsTeams[[#This Row],[Team B]]),"")</f>
        <v/>
      </c>
      <c r="U5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1" s="231" t="str">
        <f>IF(ResultsTeams[[#This Row],[Score_OK]],IF(ResultsTeams[[#This Row],[StageCpy]]="Groups",ResultsTeams[[#This Row],[Category]]&amp;"-"&amp;IF(ResultsTeams[[#This Row],[Team B]]="","",IF(ResultsTeams[[#This Row],[Match-A]]=ResultsTeams[[#This Row],[Match-B]],ResultsTeams[[#This Row],[Team A]],"")),""),"")</f>
        <v/>
      </c>
      <c r="W591" s="231" t="str">
        <f>IF(ResultsTeams[[#This Row],[Score_OK]],IF(ResultsTeams[[#This Row],[StageCpy]]="Groups",ResultsTeams[[#This Row],[Category]]&amp;"-"&amp;IF(ResultsTeams[[#This Row],[Team B]]="","",IF(ResultsTeams[[#This Row],[Match-A]]=ResultsTeams[[#This Row],[Match-B]],ResultsTeams[[#This Row],[Team B]],"")),""),"")</f>
        <v/>
      </c>
      <c r="X5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1" s="230" t="str">
        <f>IF(ResultsTeams[[#This Row],[Category]]="","",VLOOKUP(ResultsTeams[[#This Row],[Stage]],$R$1:$T$8,MATCH(ResultsTeams[[#This Row],[Category]],$S$1:$T$1,0)+1,FALSE))</f>
        <v/>
      </c>
      <c r="AC5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230">
        <f>IF(ResultsTeams[[#This Row],[Type]]="G",ResultsTeams[[#This Row],[Stage]],AD590)</f>
        <v>0</v>
      </c>
      <c r="AE591" s="333" t="e">
        <f>IF(ResultsTeams[[#This Row],[Type]]="G",INDEX(TeamsList[Club Name],MATCH(ResultsTeams[[#This Row],[Team A]],TeamsList[Team Name],0)),AE590)</f>
        <v>#N/A</v>
      </c>
      <c r="AF591" s="333" t="e">
        <f>IF(ResultsTeams[[#This Row],[Type]]="G",INDEX(TeamsList[Club Name],MATCH(ResultsTeams[[#This Row],[Team B]],TeamsList[Team Name],0)),AF590)</f>
        <v>#N/A</v>
      </c>
      <c r="AG591" s="231"/>
    </row>
    <row r="592" spans="1:33" ht="12" thickBot="1" x14ac:dyDescent="0.25">
      <c r="A592" s="63"/>
      <c r="B592" s="63"/>
      <c r="C592" s="63"/>
      <c r="D592" s="63"/>
      <c r="E592" s="451" t="s">
        <v>11106</v>
      </c>
      <c r="F592" s="228"/>
      <c r="G592" s="228"/>
      <c r="H592" s="280"/>
      <c r="I592" s="280"/>
      <c r="J592" s="229"/>
      <c r="K592" s="309"/>
      <c r="L592" s="309"/>
      <c r="M592" s="228"/>
      <c r="N592" s="231" t="b">
        <f>NOT(ISERROR(ResultsTeams[[#This Row],[Goal-A]]+ResultsTeams[[#This Row],[Goal-B]]))</f>
        <v>0</v>
      </c>
      <c r="O592" s="231" t="str">
        <f>IF(ResultsTeams[[#This Row],[Type]]="G",SUM(O593:O596),IF(LEFT(ResultsTeams[[#This Row],[Type]],1)="P",IF(ResultsTeams[[#This Row],[Goal-A]]&gt;ResultsTeams[[#This Row],[Goal-B]],1,0),""))</f>
        <v/>
      </c>
      <c r="P592" s="231" t="str">
        <f>IF(ResultsTeams[[#This Row],[Type]]="G",SUM(P593:P596),IF(LEFT(ResultsTeams[[#This Row],[Type]],1)="P",IF(ResultsTeams[[#This Row],[Goal-A]]&lt;ResultsTeams[[#This Row],[Goal-B]],1,0),""))</f>
        <v/>
      </c>
      <c r="Q592" s="231" t="str">
        <f>IF(ResultsTeams[[#This Row],[Type]]="G",SUM(Q593:Q596),IF(LEFT(ResultsTeams[[#This Row],[Type]],1)="P",VALUE(ResultsTeams[[#This Row],[Score-A]]),""))</f>
        <v/>
      </c>
      <c r="R592" s="231" t="str">
        <f>IF(ResultsTeams[[#This Row],[Type]]="G",SUM(R593:R596),IF(LEFT(ResultsTeams[[#This Row],[Type]],1)="P",VALUE(ResultsTeams[[#This Row],[Score-B]]),""))</f>
        <v/>
      </c>
      <c r="S592" s="231" t="str">
        <f ca="1">IF(AND(ResultsTeams[[#This Row],[Category]]&lt;&gt;"",ResultsTeams[[#This Row],[Team A]]&lt;&gt;""),COUNTIF(INDIRECT("TeamsList[Club Name]"),ResultsTeams[[#This Row],[Team A]]),"")</f>
        <v/>
      </c>
      <c r="T592" s="231" t="str">
        <f ca="1">IF(AND(ResultsTeams[[#This Row],[Category]]&lt;&gt;"",ResultsTeams[[#This Row],[Team B]]&lt;&gt;""),COUNTIF(INDIRECT("TeamsList[Club Name]"),ResultsTeams[[#This Row],[Team B]]),"")</f>
        <v/>
      </c>
      <c r="U5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2" s="231" t="str">
        <f>IF(ResultsTeams[[#This Row],[Score_OK]],IF(ResultsTeams[[#This Row],[StageCpy]]="Groups",ResultsTeams[[#This Row],[Category]]&amp;"-"&amp;IF(ResultsTeams[[#This Row],[Team B]]="","",IF(ResultsTeams[[#This Row],[Match-A]]=ResultsTeams[[#This Row],[Match-B]],ResultsTeams[[#This Row],[Team A]],"")),""),"")</f>
        <v/>
      </c>
      <c r="W592" s="231" t="str">
        <f>IF(ResultsTeams[[#This Row],[Score_OK]],IF(ResultsTeams[[#This Row],[StageCpy]]="Groups",ResultsTeams[[#This Row],[Category]]&amp;"-"&amp;IF(ResultsTeams[[#This Row],[Team B]]="","",IF(ResultsTeams[[#This Row],[Match-A]]=ResultsTeams[[#This Row],[Match-B]],ResultsTeams[[#This Row],[Team B]],"")),""),"")</f>
        <v/>
      </c>
      <c r="X5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2" s="230" t="str">
        <f>IF(ResultsTeams[[#This Row],[Category]]="","",VLOOKUP(ResultsTeams[[#This Row],[Stage]],$R$1:$T$8,MATCH(ResultsTeams[[#This Row],[Category]],$S$1:$T$1,0)+1,FALSE))</f>
        <v/>
      </c>
      <c r="AC5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230">
        <f>IF(ResultsTeams[[#This Row],[Type]]="G",ResultsTeams[[#This Row],[Stage]],AD591)</f>
        <v>0</v>
      </c>
      <c r="AE592" s="333" t="e">
        <f>IF(ResultsTeams[[#This Row],[Type]]="G",INDEX(TeamsList[Club Name],MATCH(ResultsTeams[[#This Row],[Team A]],TeamsList[Team Name],0)),AE591)</f>
        <v>#N/A</v>
      </c>
      <c r="AF592" s="333" t="e">
        <f>IF(ResultsTeams[[#This Row],[Type]]="G",INDEX(TeamsList[Club Name],MATCH(ResultsTeams[[#This Row],[Team B]],TeamsList[Team Name],0)),AF591)</f>
        <v>#N/A</v>
      </c>
      <c r="AG592" s="231"/>
    </row>
    <row r="593" spans="1:33" ht="12" thickBot="1" x14ac:dyDescent="0.25">
      <c r="A593" s="227"/>
      <c r="B593" s="235"/>
      <c r="C593" s="235"/>
      <c r="D593" s="235"/>
      <c r="E593" s="448" t="s">
        <v>11090</v>
      </c>
      <c r="F593" s="237"/>
      <c r="G593" s="237"/>
      <c r="H593" s="239"/>
      <c r="I593" s="239"/>
      <c r="J593" s="239"/>
      <c r="K593" s="310"/>
      <c r="L593" s="310"/>
      <c r="M593" s="238"/>
      <c r="N593" s="231" t="b">
        <f>NOT(ISERROR(ResultsTeams[[#This Row],[Goal-A]]+ResultsTeams[[#This Row],[Goal-B]]))</f>
        <v>1</v>
      </c>
      <c r="O593" s="231">
        <f>IF(ResultsTeams[[#This Row],[Type]]="G",SUM(O594:O597),IF(LEFT(ResultsTeams[[#This Row],[Type]],1)="P",IF(ResultsTeams[[#This Row],[Goal-A]]&gt;ResultsTeams[[#This Row],[Goal-B]],1,0),""))</f>
        <v>0</v>
      </c>
      <c r="P593" s="231">
        <f>IF(ResultsTeams[[#This Row],[Type]]="G",SUM(P594:P597),IF(LEFT(ResultsTeams[[#This Row],[Type]],1)="P",IF(ResultsTeams[[#This Row],[Goal-A]]&lt;ResultsTeams[[#This Row],[Goal-B]],1,0),""))</f>
        <v>0</v>
      </c>
      <c r="Q593" s="231">
        <f>IF(ResultsTeams[[#This Row],[Type]]="G",SUM(Q594:Q597),IF(LEFT(ResultsTeams[[#This Row],[Type]],1)="P",VALUE(ResultsTeams[[#This Row],[Score-A]]),""))</f>
        <v>0</v>
      </c>
      <c r="R593" s="231">
        <f>IF(ResultsTeams[[#This Row],[Type]]="G",SUM(R594:R597),IF(LEFT(ResultsTeams[[#This Row],[Type]],1)="P",VALUE(ResultsTeams[[#This Row],[Score-B]]),""))</f>
        <v>0</v>
      </c>
      <c r="S593" s="231" t="str">
        <f ca="1">IF(AND(ResultsTeams[[#This Row],[Category]]&lt;&gt;"",ResultsTeams[[#This Row],[Team A]]&lt;&gt;""),COUNTIF(INDIRECT("TeamsList[Club Name]"),ResultsTeams[[#This Row],[Team A]]),"")</f>
        <v/>
      </c>
      <c r="T593" s="231" t="str">
        <f ca="1">IF(AND(ResultsTeams[[#This Row],[Category]]&lt;&gt;"",ResultsTeams[[#This Row],[Team B]]&lt;&gt;""),COUNTIF(INDIRECT("TeamsList[Club Name]"),ResultsTeams[[#This Row],[Team B]]),"")</f>
        <v/>
      </c>
      <c r="U5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3" s="231" t="str">
        <f>IF(ResultsTeams[[#This Row],[Score_OK]],IF(ResultsTeams[[#This Row],[StageCpy]]="Groups",ResultsTeams[[#This Row],[Category]]&amp;"-"&amp;IF(ResultsTeams[[#This Row],[Team B]]="","",IF(ResultsTeams[[#This Row],[Match-A]]=ResultsTeams[[#This Row],[Match-B]],ResultsTeams[[#This Row],[Team A]],"")),""),"")</f>
        <v/>
      </c>
      <c r="W593" s="231" t="str">
        <f>IF(ResultsTeams[[#This Row],[Score_OK]],IF(ResultsTeams[[#This Row],[StageCpy]]="Groups",ResultsTeams[[#This Row],[Category]]&amp;"-"&amp;IF(ResultsTeams[[#This Row],[Team B]]="","",IF(ResultsTeams[[#This Row],[Match-A]]=ResultsTeams[[#This Row],[Match-B]],ResultsTeams[[#This Row],[Team B]],"")),""),"")</f>
        <v/>
      </c>
      <c r="X5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3" s="230" t="str">
        <f>IF(ResultsTeams[[#This Row],[Category]]="","",VLOOKUP(ResultsTeams[[#This Row],[Stage]],$R$1:$T$8,MATCH(ResultsTeams[[#This Row],[Category]],$S$1:$T$1,0)+1,FALSE))</f>
        <v/>
      </c>
      <c r="AC5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230">
        <f>IF(ResultsTeams[[#This Row],[Type]]="G",ResultsTeams[[#This Row],[Stage]],AD592)</f>
        <v>0</v>
      </c>
      <c r="AE593" s="333" t="e">
        <f>IF(ResultsTeams[[#This Row],[Type]]="G",INDEX(TeamsList[Club Name],MATCH(ResultsTeams[[#This Row],[Team A]],TeamsList[Team Name],0)),AE592)</f>
        <v>#N/A</v>
      </c>
      <c r="AF593" s="333" t="e">
        <f>IF(ResultsTeams[[#This Row],[Type]]="G",INDEX(TeamsList[Club Name],MATCH(ResultsTeams[[#This Row],[Team B]],TeamsList[Team Name],0)),AF592)</f>
        <v>#N/A</v>
      </c>
      <c r="AG593" s="231"/>
    </row>
    <row r="594" spans="1:33" x14ac:dyDescent="0.2">
      <c r="A594" s="58"/>
      <c r="B594" s="242"/>
      <c r="C594" s="58"/>
      <c r="D594" s="58"/>
      <c r="E594" s="449" t="s">
        <v>11093</v>
      </c>
      <c r="F594" s="216"/>
      <c r="G594" s="216"/>
      <c r="H594" s="224"/>
      <c r="I594" s="224"/>
      <c r="J594" s="224"/>
      <c r="K594" s="306"/>
      <c r="L594" s="306"/>
      <c r="M594" s="217"/>
      <c r="N594" s="231" t="b">
        <f>NOT(ISERROR(ResultsTeams[[#This Row],[Goal-A]]+ResultsTeams[[#This Row],[Goal-B]]))</f>
        <v>1</v>
      </c>
      <c r="O594" s="231">
        <f>IF(ResultsTeams[[#This Row],[Type]]="G",SUM(O595:O598),IF(LEFT(ResultsTeams[[#This Row],[Type]],1)="P",IF(ResultsTeams[[#This Row],[Goal-A]]&gt;ResultsTeams[[#This Row],[Goal-B]],1,0),""))</f>
        <v>0</v>
      </c>
      <c r="P594" s="231">
        <f>IF(ResultsTeams[[#This Row],[Type]]="G",SUM(P595:P598),IF(LEFT(ResultsTeams[[#This Row],[Type]],1)="P",IF(ResultsTeams[[#This Row],[Goal-A]]&lt;ResultsTeams[[#This Row],[Goal-B]],1,0),""))</f>
        <v>0</v>
      </c>
      <c r="Q594" s="231">
        <f>IF(ResultsTeams[[#This Row],[Type]]="G",SUM(Q595:Q598),IF(LEFT(ResultsTeams[[#This Row],[Type]],1)="P",VALUE(ResultsTeams[[#This Row],[Score-A]]),""))</f>
        <v>0</v>
      </c>
      <c r="R594" s="231">
        <f>IF(ResultsTeams[[#This Row],[Type]]="G",SUM(R595:R598),IF(LEFT(ResultsTeams[[#This Row],[Type]],1)="P",VALUE(ResultsTeams[[#This Row],[Score-B]]),""))</f>
        <v>0</v>
      </c>
      <c r="S594" s="231" t="str">
        <f ca="1">IF(AND(ResultsTeams[[#This Row],[Category]]&lt;&gt;"",ResultsTeams[[#This Row],[Team A]]&lt;&gt;""),COUNTIF(INDIRECT("TeamsList[Club Name]"),ResultsTeams[[#This Row],[Team A]]),"")</f>
        <v/>
      </c>
      <c r="T594" s="231" t="str">
        <f ca="1">IF(AND(ResultsTeams[[#This Row],[Category]]&lt;&gt;"",ResultsTeams[[#This Row],[Team B]]&lt;&gt;""),COUNTIF(INDIRECT("TeamsList[Club Name]"),ResultsTeams[[#This Row],[Team B]]),"")</f>
        <v/>
      </c>
      <c r="U5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4" s="231" t="str">
        <f>IF(ResultsTeams[[#This Row],[Score_OK]],IF(ResultsTeams[[#This Row],[StageCpy]]="Groups",ResultsTeams[[#This Row],[Category]]&amp;"-"&amp;IF(ResultsTeams[[#This Row],[Team B]]="","",IF(ResultsTeams[[#This Row],[Match-A]]=ResultsTeams[[#This Row],[Match-B]],ResultsTeams[[#This Row],[Team A]],"")),""),"")</f>
        <v/>
      </c>
      <c r="W594" s="231" t="str">
        <f>IF(ResultsTeams[[#This Row],[Score_OK]],IF(ResultsTeams[[#This Row],[StageCpy]]="Groups",ResultsTeams[[#This Row],[Category]]&amp;"-"&amp;IF(ResultsTeams[[#This Row],[Team B]]="","",IF(ResultsTeams[[#This Row],[Match-A]]=ResultsTeams[[#This Row],[Match-B]],ResultsTeams[[#This Row],[Team B]],"")),""),"")</f>
        <v/>
      </c>
      <c r="X5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4" s="230" t="str">
        <f>IF(ResultsTeams[[#This Row],[Category]]="","",VLOOKUP(ResultsTeams[[#This Row],[Stage]],$R$1:$T$8,MATCH(ResultsTeams[[#This Row],[Category]],$S$1:$T$1,0)+1,FALSE))</f>
        <v/>
      </c>
      <c r="AC5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230">
        <f>IF(ResultsTeams[[#This Row],[Type]]="G",ResultsTeams[[#This Row],[Stage]],AD593)</f>
        <v>0</v>
      </c>
      <c r="AE594" s="333" t="e">
        <f>IF(ResultsTeams[[#This Row],[Type]]="G",INDEX(TeamsList[Club Name],MATCH(ResultsTeams[[#This Row],[Team A]],TeamsList[Team Name],0)),AE593)</f>
        <v>#N/A</v>
      </c>
      <c r="AF594" s="333" t="e">
        <f>IF(ResultsTeams[[#This Row],[Type]]="G",INDEX(TeamsList[Club Name],MATCH(ResultsTeams[[#This Row],[Team B]],TeamsList[Team Name],0)),AF593)</f>
        <v>#N/A</v>
      </c>
      <c r="AG594" s="231"/>
    </row>
    <row r="595" spans="1:33" x14ac:dyDescent="0.2">
      <c r="A595" s="60"/>
      <c r="B595" s="242"/>
      <c r="C595" s="60"/>
      <c r="D595" s="60"/>
      <c r="E595" s="450" t="s">
        <v>11096</v>
      </c>
      <c r="F595" s="218"/>
      <c r="G595" s="218"/>
      <c r="H595" s="225"/>
      <c r="I595" s="225"/>
      <c r="J595" s="225"/>
      <c r="K595" s="307"/>
      <c r="L595" s="307"/>
      <c r="M595" s="219"/>
      <c r="N595" s="231" t="b">
        <f>NOT(ISERROR(ResultsTeams[[#This Row],[Goal-A]]+ResultsTeams[[#This Row],[Goal-B]]))</f>
        <v>1</v>
      </c>
      <c r="O595" s="231">
        <f>IF(ResultsTeams[[#This Row],[Type]]="G",SUM(O596:O599),IF(LEFT(ResultsTeams[[#This Row],[Type]],1)="P",IF(ResultsTeams[[#This Row],[Goal-A]]&gt;ResultsTeams[[#This Row],[Goal-B]],1,0),""))</f>
        <v>0</v>
      </c>
      <c r="P595" s="231">
        <f>IF(ResultsTeams[[#This Row],[Type]]="G",SUM(P596:P599),IF(LEFT(ResultsTeams[[#This Row],[Type]],1)="P",IF(ResultsTeams[[#This Row],[Goal-A]]&lt;ResultsTeams[[#This Row],[Goal-B]],1,0),""))</f>
        <v>0</v>
      </c>
      <c r="Q595" s="231">
        <f>IF(ResultsTeams[[#This Row],[Type]]="G",SUM(Q596:Q599),IF(LEFT(ResultsTeams[[#This Row],[Type]],1)="P",VALUE(ResultsTeams[[#This Row],[Score-A]]),""))</f>
        <v>0</v>
      </c>
      <c r="R595" s="231">
        <f>IF(ResultsTeams[[#This Row],[Type]]="G",SUM(R596:R599),IF(LEFT(ResultsTeams[[#This Row],[Type]],1)="P",VALUE(ResultsTeams[[#This Row],[Score-B]]),""))</f>
        <v>0</v>
      </c>
      <c r="S595" s="231" t="str">
        <f ca="1">IF(AND(ResultsTeams[[#This Row],[Category]]&lt;&gt;"",ResultsTeams[[#This Row],[Team A]]&lt;&gt;""),COUNTIF(INDIRECT("TeamsList[Club Name]"),ResultsTeams[[#This Row],[Team A]]),"")</f>
        <v/>
      </c>
      <c r="T595" s="231" t="str">
        <f ca="1">IF(AND(ResultsTeams[[#This Row],[Category]]&lt;&gt;"",ResultsTeams[[#This Row],[Team B]]&lt;&gt;""),COUNTIF(INDIRECT("TeamsList[Club Name]"),ResultsTeams[[#This Row],[Team B]]),"")</f>
        <v/>
      </c>
      <c r="U5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5" s="231" t="str">
        <f>IF(ResultsTeams[[#This Row],[Score_OK]],IF(ResultsTeams[[#This Row],[StageCpy]]="Groups",ResultsTeams[[#This Row],[Category]]&amp;"-"&amp;IF(ResultsTeams[[#This Row],[Team B]]="","",IF(ResultsTeams[[#This Row],[Match-A]]=ResultsTeams[[#This Row],[Match-B]],ResultsTeams[[#This Row],[Team A]],"")),""),"")</f>
        <v/>
      </c>
      <c r="W595" s="231" t="str">
        <f>IF(ResultsTeams[[#This Row],[Score_OK]],IF(ResultsTeams[[#This Row],[StageCpy]]="Groups",ResultsTeams[[#This Row],[Category]]&amp;"-"&amp;IF(ResultsTeams[[#This Row],[Team B]]="","",IF(ResultsTeams[[#This Row],[Match-A]]=ResultsTeams[[#This Row],[Match-B]],ResultsTeams[[#This Row],[Team B]],"")),""),"")</f>
        <v/>
      </c>
      <c r="X5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5" s="230" t="str">
        <f>IF(ResultsTeams[[#This Row],[Category]]="","",VLOOKUP(ResultsTeams[[#This Row],[Stage]],$R$1:$T$8,MATCH(ResultsTeams[[#This Row],[Category]],$S$1:$T$1,0)+1,FALSE))</f>
        <v/>
      </c>
      <c r="AC5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230">
        <f>IF(ResultsTeams[[#This Row],[Type]]="G",ResultsTeams[[#This Row],[Stage]],AD594)</f>
        <v>0</v>
      </c>
      <c r="AE595" s="333" t="e">
        <f>IF(ResultsTeams[[#This Row],[Type]]="G",INDEX(TeamsList[Club Name],MATCH(ResultsTeams[[#This Row],[Team A]],TeamsList[Team Name],0)),AE594)</f>
        <v>#N/A</v>
      </c>
      <c r="AF595" s="333" t="e">
        <f>IF(ResultsTeams[[#This Row],[Type]]="G",INDEX(TeamsList[Club Name],MATCH(ResultsTeams[[#This Row],[Team B]],TeamsList[Team Name],0)),AF594)</f>
        <v>#N/A</v>
      </c>
      <c r="AG595" s="231"/>
    </row>
    <row r="596" spans="1:33" x14ac:dyDescent="0.2">
      <c r="A596" s="60"/>
      <c r="B596" s="242"/>
      <c r="C596" s="60"/>
      <c r="D596" s="60"/>
      <c r="E596" s="450" t="s">
        <v>11099</v>
      </c>
      <c r="F596" s="218"/>
      <c r="G596" s="218"/>
      <c r="H596" s="225"/>
      <c r="I596" s="225"/>
      <c r="J596" s="225"/>
      <c r="K596" s="307"/>
      <c r="L596" s="307"/>
      <c r="M596" s="219"/>
      <c r="N596" s="231" t="b">
        <f>NOT(ISERROR(ResultsTeams[[#This Row],[Goal-A]]+ResultsTeams[[#This Row],[Goal-B]]))</f>
        <v>1</v>
      </c>
      <c r="O596" s="231">
        <f>IF(ResultsTeams[[#This Row],[Type]]="G",SUM(O597:O600),IF(LEFT(ResultsTeams[[#This Row],[Type]],1)="P",IF(ResultsTeams[[#This Row],[Goal-A]]&gt;ResultsTeams[[#This Row],[Goal-B]],1,0),""))</f>
        <v>0</v>
      </c>
      <c r="P596" s="231">
        <f>IF(ResultsTeams[[#This Row],[Type]]="G",SUM(P597:P600),IF(LEFT(ResultsTeams[[#This Row],[Type]],1)="P",IF(ResultsTeams[[#This Row],[Goal-A]]&lt;ResultsTeams[[#This Row],[Goal-B]],1,0),""))</f>
        <v>0</v>
      </c>
      <c r="Q596" s="231">
        <f>IF(ResultsTeams[[#This Row],[Type]]="G",SUM(Q597:Q600),IF(LEFT(ResultsTeams[[#This Row],[Type]],1)="P",VALUE(ResultsTeams[[#This Row],[Score-A]]),""))</f>
        <v>0</v>
      </c>
      <c r="R596" s="231">
        <f>IF(ResultsTeams[[#This Row],[Type]]="G",SUM(R597:R600),IF(LEFT(ResultsTeams[[#This Row],[Type]],1)="P",VALUE(ResultsTeams[[#This Row],[Score-B]]),""))</f>
        <v>0</v>
      </c>
      <c r="S596" s="231" t="str">
        <f ca="1">IF(AND(ResultsTeams[[#This Row],[Category]]&lt;&gt;"",ResultsTeams[[#This Row],[Team A]]&lt;&gt;""),COUNTIF(INDIRECT("TeamsList[Club Name]"),ResultsTeams[[#This Row],[Team A]]),"")</f>
        <v/>
      </c>
      <c r="T596" s="231" t="str">
        <f ca="1">IF(AND(ResultsTeams[[#This Row],[Category]]&lt;&gt;"",ResultsTeams[[#This Row],[Team B]]&lt;&gt;""),COUNTIF(INDIRECT("TeamsList[Club Name]"),ResultsTeams[[#This Row],[Team B]]),"")</f>
        <v/>
      </c>
      <c r="U5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6" s="231" t="str">
        <f>IF(ResultsTeams[[#This Row],[Score_OK]],IF(ResultsTeams[[#This Row],[StageCpy]]="Groups",ResultsTeams[[#This Row],[Category]]&amp;"-"&amp;IF(ResultsTeams[[#This Row],[Team B]]="","",IF(ResultsTeams[[#This Row],[Match-A]]=ResultsTeams[[#This Row],[Match-B]],ResultsTeams[[#This Row],[Team A]],"")),""),"")</f>
        <v/>
      </c>
      <c r="W596" s="231" t="str">
        <f>IF(ResultsTeams[[#This Row],[Score_OK]],IF(ResultsTeams[[#This Row],[StageCpy]]="Groups",ResultsTeams[[#This Row],[Category]]&amp;"-"&amp;IF(ResultsTeams[[#This Row],[Team B]]="","",IF(ResultsTeams[[#This Row],[Match-A]]=ResultsTeams[[#This Row],[Match-B]],ResultsTeams[[#This Row],[Team B]],"")),""),"")</f>
        <v/>
      </c>
      <c r="X5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6" s="230" t="str">
        <f>IF(ResultsTeams[[#This Row],[Category]]="","",VLOOKUP(ResultsTeams[[#This Row],[Stage]],$R$1:$T$8,MATCH(ResultsTeams[[#This Row],[Category]],$S$1:$T$1,0)+1,FALSE))</f>
        <v/>
      </c>
      <c r="AC5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230">
        <f>IF(ResultsTeams[[#This Row],[Type]]="G",ResultsTeams[[#This Row],[Stage]],AD595)</f>
        <v>0</v>
      </c>
      <c r="AE596" s="333" t="e">
        <f>IF(ResultsTeams[[#This Row],[Type]]="G",INDEX(TeamsList[Club Name],MATCH(ResultsTeams[[#This Row],[Team A]],TeamsList[Team Name],0)),AE595)</f>
        <v>#N/A</v>
      </c>
      <c r="AF596" s="333" t="e">
        <f>IF(ResultsTeams[[#This Row],[Type]]="G",INDEX(TeamsList[Club Name],MATCH(ResultsTeams[[#This Row],[Team B]],TeamsList[Team Name],0)),AF595)</f>
        <v>#N/A</v>
      </c>
      <c r="AG596" s="231"/>
    </row>
    <row r="597" spans="1:33" x14ac:dyDescent="0.2">
      <c r="A597" s="60"/>
      <c r="B597" s="242"/>
      <c r="C597" s="60"/>
      <c r="D597" s="60"/>
      <c r="E597" s="450" t="s">
        <v>11102</v>
      </c>
      <c r="F597" s="218"/>
      <c r="G597" s="218"/>
      <c r="H597" s="225"/>
      <c r="I597" s="225"/>
      <c r="J597" s="225"/>
      <c r="K597" s="307"/>
      <c r="L597" s="307"/>
      <c r="M597" s="219"/>
      <c r="N597" s="231" t="b">
        <f>NOT(ISERROR(ResultsTeams[[#This Row],[Goal-A]]+ResultsTeams[[#This Row],[Goal-B]]))</f>
        <v>1</v>
      </c>
      <c r="O597" s="231">
        <f>IF(ResultsTeams[[#This Row],[Type]]="G",SUM(O598:O601),IF(LEFT(ResultsTeams[[#This Row],[Type]],1)="P",IF(ResultsTeams[[#This Row],[Goal-A]]&gt;ResultsTeams[[#This Row],[Goal-B]],1,0),""))</f>
        <v>0</v>
      </c>
      <c r="P597" s="231">
        <f>IF(ResultsTeams[[#This Row],[Type]]="G",SUM(P598:P601),IF(LEFT(ResultsTeams[[#This Row],[Type]],1)="P",IF(ResultsTeams[[#This Row],[Goal-A]]&lt;ResultsTeams[[#This Row],[Goal-B]],1,0),""))</f>
        <v>0</v>
      </c>
      <c r="Q597" s="231">
        <f>IF(ResultsTeams[[#This Row],[Type]]="G",SUM(Q598:Q601),IF(LEFT(ResultsTeams[[#This Row],[Type]],1)="P",VALUE(ResultsTeams[[#This Row],[Score-A]]),""))</f>
        <v>0</v>
      </c>
      <c r="R597" s="231">
        <f>IF(ResultsTeams[[#This Row],[Type]]="G",SUM(R598:R601),IF(LEFT(ResultsTeams[[#This Row],[Type]],1)="P",VALUE(ResultsTeams[[#This Row],[Score-B]]),""))</f>
        <v>0</v>
      </c>
      <c r="S597" s="231" t="str">
        <f ca="1">IF(AND(ResultsTeams[[#This Row],[Category]]&lt;&gt;"",ResultsTeams[[#This Row],[Team A]]&lt;&gt;""),COUNTIF(INDIRECT("TeamsList[Club Name]"),ResultsTeams[[#This Row],[Team A]]),"")</f>
        <v/>
      </c>
      <c r="T597" s="231" t="str">
        <f ca="1">IF(AND(ResultsTeams[[#This Row],[Category]]&lt;&gt;"",ResultsTeams[[#This Row],[Team B]]&lt;&gt;""),COUNTIF(INDIRECT("TeamsList[Club Name]"),ResultsTeams[[#This Row],[Team B]]),"")</f>
        <v/>
      </c>
      <c r="U5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7" s="231" t="str">
        <f>IF(ResultsTeams[[#This Row],[Score_OK]],IF(ResultsTeams[[#This Row],[StageCpy]]="Groups",ResultsTeams[[#This Row],[Category]]&amp;"-"&amp;IF(ResultsTeams[[#This Row],[Team B]]="","",IF(ResultsTeams[[#This Row],[Match-A]]=ResultsTeams[[#This Row],[Match-B]],ResultsTeams[[#This Row],[Team A]],"")),""),"")</f>
        <v/>
      </c>
      <c r="W597" s="231" t="str">
        <f>IF(ResultsTeams[[#This Row],[Score_OK]],IF(ResultsTeams[[#This Row],[StageCpy]]="Groups",ResultsTeams[[#This Row],[Category]]&amp;"-"&amp;IF(ResultsTeams[[#This Row],[Team B]]="","",IF(ResultsTeams[[#This Row],[Match-A]]=ResultsTeams[[#This Row],[Match-B]],ResultsTeams[[#This Row],[Team B]],"")),""),"")</f>
        <v/>
      </c>
      <c r="X5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7" s="230" t="str">
        <f>IF(ResultsTeams[[#This Row],[Category]]="","",VLOOKUP(ResultsTeams[[#This Row],[Stage]],$R$1:$T$8,MATCH(ResultsTeams[[#This Row],[Category]],$S$1:$T$1,0)+1,FALSE))</f>
        <v/>
      </c>
      <c r="AC5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230">
        <f>IF(ResultsTeams[[#This Row],[Type]]="G",ResultsTeams[[#This Row],[Stage]],AD596)</f>
        <v>0</v>
      </c>
      <c r="AE597" s="333" t="e">
        <f>IF(ResultsTeams[[#This Row],[Type]]="G",INDEX(TeamsList[Club Name],MATCH(ResultsTeams[[#This Row],[Team A]],TeamsList[Team Name],0)),AE596)</f>
        <v>#N/A</v>
      </c>
      <c r="AF597" s="333" t="e">
        <f>IF(ResultsTeams[[#This Row],[Type]]="G",INDEX(TeamsList[Club Name],MATCH(ResultsTeams[[#This Row],[Team B]],TeamsList[Team Name],0)),AF596)</f>
        <v>#N/A</v>
      </c>
      <c r="AG597" s="231"/>
    </row>
    <row r="598" spans="1:33" x14ac:dyDescent="0.2">
      <c r="A598" s="60"/>
      <c r="B598" s="60"/>
      <c r="C598" s="60"/>
      <c r="D598" s="60"/>
      <c r="E598" s="450" t="s">
        <v>11105</v>
      </c>
      <c r="F598" s="219"/>
      <c r="G598" s="219"/>
      <c r="H598" s="225"/>
      <c r="I598" s="225"/>
      <c r="J598" s="226"/>
      <c r="K598" s="308"/>
      <c r="L598" s="308"/>
      <c r="M598" s="219"/>
      <c r="N598" s="231" t="b">
        <f>NOT(ISERROR(ResultsTeams[[#This Row],[Goal-A]]+ResultsTeams[[#This Row],[Goal-B]]))</f>
        <v>0</v>
      </c>
      <c r="O598" s="231" t="str">
        <f>IF(ResultsTeams[[#This Row],[Type]]="G",SUM(O599:O602),IF(LEFT(ResultsTeams[[#This Row],[Type]],1)="P",IF(ResultsTeams[[#This Row],[Goal-A]]&gt;ResultsTeams[[#This Row],[Goal-B]],1,0),""))</f>
        <v/>
      </c>
      <c r="P598" s="231" t="str">
        <f>IF(ResultsTeams[[#This Row],[Type]]="G",SUM(P599:P602),IF(LEFT(ResultsTeams[[#This Row],[Type]],1)="P",IF(ResultsTeams[[#This Row],[Goal-A]]&lt;ResultsTeams[[#This Row],[Goal-B]],1,0),""))</f>
        <v/>
      </c>
      <c r="Q598" s="231" t="str">
        <f>IF(ResultsTeams[[#This Row],[Type]]="G",SUM(Q599:Q602),IF(LEFT(ResultsTeams[[#This Row],[Type]],1)="P",VALUE(ResultsTeams[[#This Row],[Score-A]]),""))</f>
        <v/>
      </c>
      <c r="R598" s="231" t="str">
        <f>IF(ResultsTeams[[#This Row],[Type]]="G",SUM(R599:R602),IF(LEFT(ResultsTeams[[#This Row],[Type]],1)="P",VALUE(ResultsTeams[[#This Row],[Score-B]]),""))</f>
        <v/>
      </c>
      <c r="S598" s="231" t="str">
        <f ca="1">IF(AND(ResultsTeams[[#This Row],[Category]]&lt;&gt;"",ResultsTeams[[#This Row],[Team A]]&lt;&gt;""),COUNTIF(INDIRECT("TeamsList[Club Name]"),ResultsTeams[[#This Row],[Team A]]),"")</f>
        <v/>
      </c>
      <c r="T598" s="231" t="str">
        <f ca="1">IF(AND(ResultsTeams[[#This Row],[Category]]&lt;&gt;"",ResultsTeams[[#This Row],[Team B]]&lt;&gt;""),COUNTIF(INDIRECT("TeamsList[Club Name]"),ResultsTeams[[#This Row],[Team B]]),"")</f>
        <v/>
      </c>
      <c r="U5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8" s="231" t="str">
        <f>IF(ResultsTeams[[#This Row],[Score_OK]],IF(ResultsTeams[[#This Row],[StageCpy]]="Groups",ResultsTeams[[#This Row],[Category]]&amp;"-"&amp;IF(ResultsTeams[[#This Row],[Team B]]="","",IF(ResultsTeams[[#This Row],[Match-A]]=ResultsTeams[[#This Row],[Match-B]],ResultsTeams[[#This Row],[Team A]],"")),""),"")</f>
        <v/>
      </c>
      <c r="W598" s="231" t="str">
        <f>IF(ResultsTeams[[#This Row],[Score_OK]],IF(ResultsTeams[[#This Row],[StageCpy]]="Groups",ResultsTeams[[#This Row],[Category]]&amp;"-"&amp;IF(ResultsTeams[[#This Row],[Team B]]="","",IF(ResultsTeams[[#This Row],[Match-A]]=ResultsTeams[[#This Row],[Match-B]],ResultsTeams[[#This Row],[Team B]],"")),""),"")</f>
        <v/>
      </c>
      <c r="X5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8" s="230" t="str">
        <f>IF(ResultsTeams[[#This Row],[Category]]="","",VLOOKUP(ResultsTeams[[#This Row],[Stage]],$R$1:$T$8,MATCH(ResultsTeams[[#This Row],[Category]],$S$1:$T$1,0)+1,FALSE))</f>
        <v/>
      </c>
      <c r="AC5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230">
        <f>IF(ResultsTeams[[#This Row],[Type]]="G",ResultsTeams[[#This Row],[Stage]],AD597)</f>
        <v>0</v>
      </c>
      <c r="AE598" s="333" t="e">
        <f>IF(ResultsTeams[[#This Row],[Type]]="G",INDEX(TeamsList[Club Name],MATCH(ResultsTeams[[#This Row],[Team A]],TeamsList[Team Name],0)),AE597)</f>
        <v>#N/A</v>
      </c>
      <c r="AF598" s="333" t="e">
        <f>IF(ResultsTeams[[#This Row],[Type]]="G",INDEX(TeamsList[Club Name],MATCH(ResultsTeams[[#This Row],[Team B]],TeamsList[Team Name],0)),AF597)</f>
        <v>#N/A</v>
      </c>
      <c r="AG598" s="231"/>
    </row>
    <row r="599" spans="1:33" ht="12" thickBot="1" x14ac:dyDescent="0.25">
      <c r="A599" s="63"/>
      <c r="B599" s="63"/>
      <c r="C599" s="63"/>
      <c r="D599" s="63"/>
      <c r="E599" s="451" t="s">
        <v>11106</v>
      </c>
      <c r="F599" s="228"/>
      <c r="G599" s="228"/>
      <c r="H599" s="280"/>
      <c r="I599" s="280"/>
      <c r="J599" s="229"/>
      <c r="K599" s="309"/>
      <c r="L599" s="309"/>
      <c r="M599" s="228"/>
      <c r="N599" s="231" t="b">
        <f>NOT(ISERROR(ResultsTeams[[#This Row],[Goal-A]]+ResultsTeams[[#This Row],[Goal-B]]))</f>
        <v>0</v>
      </c>
      <c r="O599" s="231" t="str">
        <f>IF(ResultsTeams[[#This Row],[Type]]="G",SUM(O600:O603),IF(LEFT(ResultsTeams[[#This Row],[Type]],1)="P",IF(ResultsTeams[[#This Row],[Goal-A]]&gt;ResultsTeams[[#This Row],[Goal-B]],1,0),""))</f>
        <v/>
      </c>
      <c r="P599" s="231" t="str">
        <f>IF(ResultsTeams[[#This Row],[Type]]="G",SUM(P600:P603),IF(LEFT(ResultsTeams[[#This Row],[Type]],1)="P",IF(ResultsTeams[[#This Row],[Goal-A]]&lt;ResultsTeams[[#This Row],[Goal-B]],1,0),""))</f>
        <v/>
      </c>
      <c r="Q599" s="231" t="str">
        <f>IF(ResultsTeams[[#This Row],[Type]]="G",SUM(Q600:Q603),IF(LEFT(ResultsTeams[[#This Row],[Type]],1)="P",VALUE(ResultsTeams[[#This Row],[Score-A]]),""))</f>
        <v/>
      </c>
      <c r="R599" s="231" t="str">
        <f>IF(ResultsTeams[[#This Row],[Type]]="G",SUM(R600:R603),IF(LEFT(ResultsTeams[[#This Row],[Type]],1)="P",VALUE(ResultsTeams[[#This Row],[Score-B]]),""))</f>
        <v/>
      </c>
      <c r="S599" s="231" t="str">
        <f ca="1">IF(AND(ResultsTeams[[#This Row],[Category]]&lt;&gt;"",ResultsTeams[[#This Row],[Team A]]&lt;&gt;""),COUNTIF(INDIRECT("TeamsList[Club Name]"),ResultsTeams[[#This Row],[Team A]]),"")</f>
        <v/>
      </c>
      <c r="T599" s="231" t="str">
        <f ca="1">IF(AND(ResultsTeams[[#This Row],[Category]]&lt;&gt;"",ResultsTeams[[#This Row],[Team B]]&lt;&gt;""),COUNTIF(INDIRECT("TeamsList[Club Name]"),ResultsTeams[[#This Row],[Team B]]),"")</f>
        <v/>
      </c>
      <c r="U5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9" s="231" t="str">
        <f>IF(ResultsTeams[[#This Row],[Score_OK]],IF(ResultsTeams[[#This Row],[StageCpy]]="Groups",ResultsTeams[[#This Row],[Category]]&amp;"-"&amp;IF(ResultsTeams[[#This Row],[Team B]]="","",IF(ResultsTeams[[#This Row],[Match-A]]=ResultsTeams[[#This Row],[Match-B]],ResultsTeams[[#This Row],[Team A]],"")),""),"")</f>
        <v/>
      </c>
      <c r="W599" s="231" t="str">
        <f>IF(ResultsTeams[[#This Row],[Score_OK]],IF(ResultsTeams[[#This Row],[StageCpy]]="Groups",ResultsTeams[[#This Row],[Category]]&amp;"-"&amp;IF(ResultsTeams[[#This Row],[Team B]]="","",IF(ResultsTeams[[#This Row],[Match-A]]=ResultsTeams[[#This Row],[Match-B]],ResultsTeams[[#This Row],[Team B]],"")),""),"")</f>
        <v/>
      </c>
      <c r="X5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9" s="230" t="str">
        <f>IF(ResultsTeams[[#This Row],[Category]]="","",VLOOKUP(ResultsTeams[[#This Row],[Stage]],$R$1:$T$8,MATCH(ResultsTeams[[#This Row],[Category]],$S$1:$T$1,0)+1,FALSE))</f>
        <v/>
      </c>
      <c r="AC5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230">
        <f>IF(ResultsTeams[[#This Row],[Type]]="G",ResultsTeams[[#This Row],[Stage]],AD598)</f>
        <v>0</v>
      </c>
      <c r="AE599" s="333" t="e">
        <f>IF(ResultsTeams[[#This Row],[Type]]="G",INDEX(TeamsList[Club Name],MATCH(ResultsTeams[[#This Row],[Team A]],TeamsList[Team Name],0)),AE598)</f>
        <v>#N/A</v>
      </c>
      <c r="AF599" s="333" t="e">
        <f>IF(ResultsTeams[[#This Row],[Type]]="G",INDEX(TeamsList[Club Name],MATCH(ResultsTeams[[#This Row],[Team B]],TeamsList[Team Name],0)),AF598)</f>
        <v>#N/A</v>
      </c>
      <c r="AG599" s="231"/>
    </row>
    <row r="600" spans="1:33" ht="12" thickBot="1" x14ac:dyDescent="0.25">
      <c r="A600" s="227"/>
      <c r="B600" s="235"/>
      <c r="C600" s="235"/>
      <c r="D600" s="235"/>
      <c r="E600" s="448" t="s">
        <v>11090</v>
      </c>
      <c r="F600" s="237"/>
      <c r="G600" s="237"/>
      <c r="H600" s="239"/>
      <c r="I600" s="239"/>
      <c r="J600" s="239"/>
      <c r="K600" s="310"/>
      <c r="L600" s="310"/>
      <c r="M600" s="238"/>
      <c r="N600" s="231" t="b">
        <f>NOT(ISERROR(ResultsTeams[[#This Row],[Goal-A]]+ResultsTeams[[#This Row],[Goal-B]]))</f>
        <v>1</v>
      </c>
      <c r="O600" s="231">
        <f>IF(ResultsTeams[[#This Row],[Type]]="G",SUM(O601:O604),IF(LEFT(ResultsTeams[[#This Row],[Type]],1)="P",IF(ResultsTeams[[#This Row],[Goal-A]]&gt;ResultsTeams[[#This Row],[Goal-B]],1,0),""))</f>
        <v>0</v>
      </c>
      <c r="P600" s="231">
        <f>IF(ResultsTeams[[#This Row],[Type]]="G",SUM(P601:P604),IF(LEFT(ResultsTeams[[#This Row],[Type]],1)="P",IF(ResultsTeams[[#This Row],[Goal-A]]&lt;ResultsTeams[[#This Row],[Goal-B]],1,0),""))</f>
        <v>0</v>
      </c>
      <c r="Q600" s="231">
        <f>IF(ResultsTeams[[#This Row],[Type]]="G",SUM(Q601:Q604),IF(LEFT(ResultsTeams[[#This Row],[Type]],1)="P",VALUE(ResultsTeams[[#This Row],[Score-A]]),""))</f>
        <v>0</v>
      </c>
      <c r="R600" s="231">
        <f>IF(ResultsTeams[[#This Row],[Type]]="G",SUM(R601:R604),IF(LEFT(ResultsTeams[[#This Row],[Type]],1)="P",VALUE(ResultsTeams[[#This Row],[Score-B]]),""))</f>
        <v>0</v>
      </c>
      <c r="S600" s="231" t="str">
        <f ca="1">IF(AND(ResultsTeams[[#This Row],[Category]]&lt;&gt;"",ResultsTeams[[#This Row],[Team A]]&lt;&gt;""),COUNTIF(INDIRECT("TeamsList[Club Name]"),ResultsTeams[[#This Row],[Team A]]),"")</f>
        <v/>
      </c>
      <c r="T600" s="231" t="str">
        <f ca="1">IF(AND(ResultsTeams[[#This Row],[Category]]&lt;&gt;"",ResultsTeams[[#This Row],[Team B]]&lt;&gt;""),COUNTIF(INDIRECT("TeamsList[Club Name]"),ResultsTeams[[#This Row],[Team B]]),"")</f>
        <v/>
      </c>
      <c r="U6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0" s="231" t="str">
        <f>IF(ResultsTeams[[#This Row],[Score_OK]],IF(ResultsTeams[[#This Row],[StageCpy]]="Groups",ResultsTeams[[#This Row],[Category]]&amp;"-"&amp;IF(ResultsTeams[[#This Row],[Team B]]="","",IF(ResultsTeams[[#This Row],[Match-A]]=ResultsTeams[[#This Row],[Match-B]],ResultsTeams[[#This Row],[Team A]],"")),""),"")</f>
        <v/>
      </c>
      <c r="W600" s="231" t="str">
        <f>IF(ResultsTeams[[#This Row],[Score_OK]],IF(ResultsTeams[[#This Row],[StageCpy]]="Groups",ResultsTeams[[#This Row],[Category]]&amp;"-"&amp;IF(ResultsTeams[[#This Row],[Team B]]="","",IF(ResultsTeams[[#This Row],[Match-A]]=ResultsTeams[[#This Row],[Match-B]],ResultsTeams[[#This Row],[Team B]],"")),""),"")</f>
        <v/>
      </c>
      <c r="X6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0" s="230" t="str">
        <f>IF(ResultsTeams[[#This Row],[Category]]="","",VLOOKUP(ResultsTeams[[#This Row],[Stage]],$R$1:$T$8,MATCH(ResultsTeams[[#This Row],[Category]],$S$1:$T$1,0)+1,FALSE))</f>
        <v/>
      </c>
      <c r="AC6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230">
        <f>IF(ResultsTeams[[#This Row],[Type]]="G",ResultsTeams[[#This Row],[Stage]],AD599)</f>
        <v>0</v>
      </c>
      <c r="AE600" s="333" t="e">
        <f>IF(ResultsTeams[[#This Row],[Type]]="G",INDEX(TeamsList[Club Name],MATCH(ResultsTeams[[#This Row],[Team A]],TeamsList[Team Name],0)),AE599)</f>
        <v>#N/A</v>
      </c>
      <c r="AF600" s="333" t="e">
        <f>IF(ResultsTeams[[#This Row],[Type]]="G",INDEX(TeamsList[Club Name],MATCH(ResultsTeams[[#This Row],[Team B]],TeamsList[Team Name],0)),AF599)</f>
        <v>#N/A</v>
      </c>
      <c r="AG600" s="231"/>
    </row>
    <row r="601" spans="1:33" x14ac:dyDescent="0.2">
      <c r="A601" s="58"/>
      <c r="B601" s="242"/>
      <c r="C601" s="58"/>
      <c r="D601" s="58"/>
      <c r="E601" s="449" t="s">
        <v>11093</v>
      </c>
      <c r="F601" s="216"/>
      <c r="G601" s="216"/>
      <c r="H601" s="224"/>
      <c r="I601" s="224"/>
      <c r="J601" s="224"/>
      <c r="K601" s="306"/>
      <c r="L601" s="306"/>
      <c r="M601" s="217"/>
      <c r="N601" s="231" t="b">
        <f>NOT(ISERROR(ResultsTeams[[#This Row],[Goal-A]]+ResultsTeams[[#This Row],[Goal-B]]))</f>
        <v>1</v>
      </c>
      <c r="O601" s="231">
        <f>IF(ResultsTeams[[#This Row],[Type]]="G",SUM(O602:O605),IF(LEFT(ResultsTeams[[#This Row],[Type]],1)="P",IF(ResultsTeams[[#This Row],[Goal-A]]&gt;ResultsTeams[[#This Row],[Goal-B]],1,0),""))</f>
        <v>0</v>
      </c>
      <c r="P601" s="231">
        <f>IF(ResultsTeams[[#This Row],[Type]]="G",SUM(P602:P605),IF(LEFT(ResultsTeams[[#This Row],[Type]],1)="P",IF(ResultsTeams[[#This Row],[Goal-A]]&lt;ResultsTeams[[#This Row],[Goal-B]],1,0),""))</f>
        <v>0</v>
      </c>
      <c r="Q601" s="231">
        <f>IF(ResultsTeams[[#This Row],[Type]]="G",SUM(Q602:Q605),IF(LEFT(ResultsTeams[[#This Row],[Type]],1)="P",VALUE(ResultsTeams[[#This Row],[Score-A]]),""))</f>
        <v>0</v>
      </c>
      <c r="R601" s="231">
        <f>IF(ResultsTeams[[#This Row],[Type]]="G",SUM(R602:R605),IF(LEFT(ResultsTeams[[#This Row],[Type]],1)="P",VALUE(ResultsTeams[[#This Row],[Score-B]]),""))</f>
        <v>0</v>
      </c>
      <c r="S601" s="231" t="str">
        <f ca="1">IF(AND(ResultsTeams[[#This Row],[Category]]&lt;&gt;"",ResultsTeams[[#This Row],[Team A]]&lt;&gt;""),COUNTIF(INDIRECT("TeamsList[Club Name]"),ResultsTeams[[#This Row],[Team A]]),"")</f>
        <v/>
      </c>
      <c r="T601" s="231" t="str">
        <f ca="1">IF(AND(ResultsTeams[[#This Row],[Category]]&lt;&gt;"",ResultsTeams[[#This Row],[Team B]]&lt;&gt;""),COUNTIF(INDIRECT("TeamsList[Club Name]"),ResultsTeams[[#This Row],[Team B]]),"")</f>
        <v/>
      </c>
      <c r="U6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1" s="231" t="str">
        <f>IF(ResultsTeams[[#This Row],[Score_OK]],IF(ResultsTeams[[#This Row],[StageCpy]]="Groups",ResultsTeams[[#This Row],[Category]]&amp;"-"&amp;IF(ResultsTeams[[#This Row],[Team B]]="","",IF(ResultsTeams[[#This Row],[Match-A]]=ResultsTeams[[#This Row],[Match-B]],ResultsTeams[[#This Row],[Team A]],"")),""),"")</f>
        <v/>
      </c>
      <c r="W601" s="231" t="str">
        <f>IF(ResultsTeams[[#This Row],[Score_OK]],IF(ResultsTeams[[#This Row],[StageCpy]]="Groups",ResultsTeams[[#This Row],[Category]]&amp;"-"&amp;IF(ResultsTeams[[#This Row],[Team B]]="","",IF(ResultsTeams[[#This Row],[Match-A]]=ResultsTeams[[#This Row],[Match-B]],ResultsTeams[[#This Row],[Team B]],"")),""),"")</f>
        <v/>
      </c>
      <c r="X6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1" s="230" t="str">
        <f>IF(ResultsTeams[[#This Row],[Category]]="","",VLOOKUP(ResultsTeams[[#This Row],[Stage]],$R$1:$T$8,MATCH(ResultsTeams[[#This Row],[Category]],$S$1:$T$1,0)+1,FALSE))</f>
        <v/>
      </c>
      <c r="AC6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230">
        <f>IF(ResultsTeams[[#This Row],[Type]]="G",ResultsTeams[[#This Row],[Stage]],AD600)</f>
        <v>0</v>
      </c>
      <c r="AE601" s="333" t="e">
        <f>IF(ResultsTeams[[#This Row],[Type]]="G",INDEX(TeamsList[Club Name],MATCH(ResultsTeams[[#This Row],[Team A]],TeamsList[Team Name],0)),AE600)</f>
        <v>#N/A</v>
      </c>
      <c r="AF601" s="333" t="e">
        <f>IF(ResultsTeams[[#This Row],[Type]]="G",INDEX(TeamsList[Club Name],MATCH(ResultsTeams[[#This Row],[Team B]],TeamsList[Team Name],0)),AF600)</f>
        <v>#N/A</v>
      </c>
      <c r="AG601" s="231"/>
    </row>
    <row r="602" spans="1:33" x14ac:dyDescent="0.2">
      <c r="A602" s="60"/>
      <c r="B602" s="242"/>
      <c r="C602" s="60"/>
      <c r="D602" s="60"/>
      <c r="E602" s="450" t="s">
        <v>11096</v>
      </c>
      <c r="F602" s="218"/>
      <c r="G602" s="218"/>
      <c r="H602" s="225"/>
      <c r="I602" s="225"/>
      <c r="J602" s="225"/>
      <c r="K602" s="307"/>
      <c r="L602" s="307"/>
      <c r="M602" s="219"/>
      <c r="N602" s="231" t="b">
        <f>NOT(ISERROR(ResultsTeams[[#This Row],[Goal-A]]+ResultsTeams[[#This Row],[Goal-B]]))</f>
        <v>1</v>
      </c>
      <c r="O602" s="231">
        <f>IF(ResultsTeams[[#This Row],[Type]]="G",SUM(O603:O606),IF(LEFT(ResultsTeams[[#This Row],[Type]],1)="P",IF(ResultsTeams[[#This Row],[Goal-A]]&gt;ResultsTeams[[#This Row],[Goal-B]],1,0),""))</f>
        <v>0</v>
      </c>
      <c r="P602" s="231">
        <f>IF(ResultsTeams[[#This Row],[Type]]="G",SUM(P603:P606),IF(LEFT(ResultsTeams[[#This Row],[Type]],1)="P",IF(ResultsTeams[[#This Row],[Goal-A]]&lt;ResultsTeams[[#This Row],[Goal-B]],1,0),""))</f>
        <v>0</v>
      </c>
      <c r="Q602" s="231">
        <f>IF(ResultsTeams[[#This Row],[Type]]="G",SUM(Q603:Q606),IF(LEFT(ResultsTeams[[#This Row],[Type]],1)="P",VALUE(ResultsTeams[[#This Row],[Score-A]]),""))</f>
        <v>0</v>
      </c>
      <c r="R602" s="231">
        <f>IF(ResultsTeams[[#This Row],[Type]]="G",SUM(R603:R606),IF(LEFT(ResultsTeams[[#This Row],[Type]],1)="P",VALUE(ResultsTeams[[#This Row],[Score-B]]),""))</f>
        <v>0</v>
      </c>
      <c r="S602" s="231" t="str">
        <f ca="1">IF(AND(ResultsTeams[[#This Row],[Category]]&lt;&gt;"",ResultsTeams[[#This Row],[Team A]]&lt;&gt;""),COUNTIF(INDIRECT("TeamsList[Club Name]"),ResultsTeams[[#This Row],[Team A]]),"")</f>
        <v/>
      </c>
      <c r="T602" s="231" t="str">
        <f ca="1">IF(AND(ResultsTeams[[#This Row],[Category]]&lt;&gt;"",ResultsTeams[[#This Row],[Team B]]&lt;&gt;""),COUNTIF(INDIRECT("TeamsList[Club Name]"),ResultsTeams[[#This Row],[Team B]]),"")</f>
        <v/>
      </c>
      <c r="U6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2" s="231" t="str">
        <f>IF(ResultsTeams[[#This Row],[Score_OK]],IF(ResultsTeams[[#This Row],[StageCpy]]="Groups",ResultsTeams[[#This Row],[Category]]&amp;"-"&amp;IF(ResultsTeams[[#This Row],[Team B]]="","",IF(ResultsTeams[[#This Row],[Match-A]]=ResultsTeams[[#This Row],[Match-B]],ResultsTeams[[#This Row],[Team A]],"")),""),"")</f>
        <v/>
      </c>
      <c r="W602" s="231" t="str">
        <f>IF(ResultsTeams[[#This Row],[Score_OK]],IF(ResultsTeams[[#This Row],[StageCpy]]="Groups",ResultsTeams[[#This Row],[Category]]&amp;"-"&amp;IF(ResultsTeams[[#This Row],[Team B]]="","",IF(ResultsTeams[[#This Row],[Match-A]]=ResultsTeams[[#This Row],[Match-B]],ResultsTeams[[#This Row],[Team B]],"")),""),"")</f>
        <v/>
      </c>
      <c r="X6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2" s="230" t="str">
        <f>IF(ResultsTeams[[#This Row],[Category]]="","",VLOOKUP(ResultsTeams[[#This Row],[Stage]],$R$1:$T$8,MATCH(ResultsTeams[[#This Row],[Category]],$S$1:$T$1,0)+1,FALSE))</f>
        <v/>
      </c>
      <c r="AC6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230">
        <f>IF(ResultsTeams[[#This Row],[Type]]="G",ResultsTeams[[#This Row],[Stage]],AD601)</f>
        <v>0</v>
      </c>
      <c r="AE602" s="333" t="e">
        <f>IF(ResultsTeams[[#This Row],[Type]]="G",INDEX(TeamsList[Club Name],MATCH(ResultsTeams[[#This Row],[Team A]],TeamsList[Team Name],0)),AE601)</f>
        <v>#N/A</v>
      </c>
      <c r="AF602" s="333" t="e">
        <f>IF(ResultsTeams[[#This Row],[Type]]="G",INDEX(TeamsList[Club Name],MATCH(ResultsTeams[[#This Row],[Team B]],TeamsList[Team Name],0)),AF601)</f>
        <v>#N/A</v>
      </c>
      <c r="AG602" s="231"/>
    </row>
    <row r="603" spans="1:33" x14ac:dyDescent="0.2">
      <c r="A603" s="60"/>
      <c r="B603" s="242"/>
      <c r="C603" s="60"/>
      <c r="D603" s="60"/>
      <c r="E603" s="450" t="s">
        <v>11099</v>
      </c>
      <c r="F603" s="218"/>
      <c r="G603" s="218"/>
      <c r="H603" s="225"/>
      <c r="I603" s="225"/>
      <c r="J603" s="225"/>
      <c r="K603" s="307"/>
      <c r="L603" s="307"/>
      <c r="M603" s="219"/>
      <c r="N603" s="231" t="b">
        <f>NOT(ISERROR(ResultsTeams[[#This Row],[Goal-A]]+ResultsTeams[[#This Row],[Goal-B]]))</f>
        <v>1</v>
      </c>
      <c r="O603" s="231">
        <f>IF(ResultsTeams[[#This Row],[Type]]="G",SUM(O604:O607),IF(LEFT(ResultsTeams[[#This Row],[Type]],1)="P",IF(ResultsTeams[[#This Row],[Goal-A]]&gt;ResultsTeams[[#This Row],[Goal-B]],1,0),""))</f>
        <v>0</v>
      </c>
      <c r="P603" s="231">
        <f>IF(ResultsTeams[[#This Row],[Type]]="G",SUM(P604:P607),IF(LEFT(ResultsTeams[[#This Row],[Type]],1)="P",IF(ResultsTeams[[#This Row],[Goal-A]]&lt;ResultsTeams[[#This Row],[Goal-B]],1,0),""))</f>
        <v>0</v>
      </c>
      <c r="Q603" s="231">
        <f>IF(ResultsTeams[[#This Row],[Type]]="G",SUM(Q604:Q607),IF(LEFT(ResultsTeams[[#This Row],[Type]],1)="P",VALUE(ResultsTeams[[#This Row],[Score-A]]),""))</f>
        <v>0</v>
      </c>
      <c r="R603" s="231">
        <f>IF(ResultsTeams[[#This Row],[Type]]="G",SUM(R604:R607),IF(LEFT(ResultsTeams[[#This Row],[Type]],1)="P",VALUE(ResultsTeams[[#This Row],[Score-B]]),""))</f>
        <v>0</v>
      </c>
      <c r="S603" s="231" t="str">
        <f ca="1">IF(AND(ResultsTeams[[#This Row],[Category]]&lt;&gt;"",ResultsTeams[[#This Row],[Team A]]&lt;&gt;""),COUNTIF(INDIRECT("TeamsList[Club Name]"),ResultsTeams[[#This Row],[Team A]]),"")</f>
        <v/>
      </c>
      <c r="T603" s="231" t="str">
        <f ca="1">IF(AND(ResultsTeams[[#This Row],[Category]]&lt;&gt;"",ResultsTeams[[#This Row],[Team B]]&lt;&gt;""),COUNTIF(INDIRECT("TeamsList[Club Name]"),ResultsTeams[[#This Row],[Team B]]),"")</f>
        <v/>
      </c>
      <c r="U6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3" s="231" t="str">
        <f>IF(ResultsTeams[[#This Row],[Score_OK]],IF(ResultsTeams[[#This Row],[StageCpy]]="Groups",ResultsTeams[[#This Row],[Category]]&amp;"-"&amp;IF(ResultsTeams[[#This Row],[Team B]]="","",IF(ResultsTeams[[#This Row],[Match-A]]=ResultsTeams[[#This Row],[Match-B]],ResultsTeams[[#This Row],[Team A]],"")),""),"")</f>
        <v/>
      </c>
      <c r="W603" s="231" t="str">
        <f>IF(ResultsTeams[[#This Row],[Score_OK]],IF(ResultsTeams[[#This Row],[StageCpy]]="Groups",ResultsTeams[[#This Row],[Category]]&amp;"-"&amp;IF(ResultsTeams[[#This Row],[Team B]]="","",IF(ResultsTeams[[#This Row],[Match-A]]=ResultsTeams[[#This Row],[Match-B]],ResultsTeams[[#This Row],[Team B]],"")),""),"")</f>
        <v/>
      </c>
      <c r="X6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3" s="230" t="str">
        <f>IF(ResultsTeams[[#This Row],[Category]]="","",VLOOKUP(ResultsTeams[[#This Row],[Stage]],$R$1:$T$8,MATCH(ResultsTeams[[#This Row],[Category]],$S$1:$T$1,0)+1,FALSE))</f>
        <v/>
      </c>
      <c r="AC6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230">
        <f>IF(ResultsTeams[[#This Row],[Type]]="G",ResultsTeams[[#This Row],[Stage]],AD602)</f>
        <v>0</v>
      </c>
      <c r="AE603" s="333" t="e">
        <f>IF(ResultsTeams[[#This Row],[Type]]="G",INDEX(TeamsList[Club Name],MATCH(ResultsTeams[[#This Row],[Team A]],TeamsList[Team Name],0)),AE602)</f>
        <v>#N/A</v>
      </c>
      <c r="AF603" s="333" t="e">
        <f>IF(ResultsTeams[[#This Row],[Type]]="G",INDEX(TeamsList[Club Name],MATCH(ResultsTeams[[#This Row],[Team B]],TeamsList[Team Name],0)),AF602)</f>
        <v>#N/A</v>
      </c>
      <c r="AG603" s="231"/>
    </row>
    <row r="604" spans="1:33" x14ac:dyDescent="0.2">
      <c r="A604" s="60"/>
      <c r="B604" s="242"/>
      <c r="C604" s="60"/>
      <c r="D604" s="60"/>
      <c r="E604" s="450" t="s">
        <v>11102</v>
      </c>
      <c r="F604" s="218"/>
      <c r="G604" s="218"/>
      <c r="H604" s="225"/>
      <c r="I604" s="225"/>
      <c r="J604" s="225"/>
      <c r="K604" s="307"/>
      <c r="L604" s="307"/>
      <c r="M604" s="219"/>
      <c r="N604" s="231" t="b">
        <f>NOT(ISERROR(ResultsTeams[[#This Row],[Goal-A]]+ResultsTeams[[#This Row],[Goal-B]]))</f>
        <v>1</v>
      </c>
      <c r="O604" s="231">
        <f>IF(ResultsTeams[[#This Row],[Type]]="G",SUM(O605:O608),IF(LEFT(ResultsTeams[[#This Row],[Type]],1)="P",IF(ResultsTeams[[#This Row],[Goal-A]]&gt;ResultsTeams[[#This Row],[Goal-B]],1,0),""))</f>
        <v>0</v>
      </c>
      <c r="P604" s="231">
        <f>IF(ResultsTeams[[#This Row],[Type]]="G",SUM(P605:P608),IF(LEFT(ResultsTeams[[#This Row],[Type]],1)="P",IF(ResultsTeams[[#This Row],[Goal-A]]&lt;ResultsTeams[[#This Row],[Goal-B]],1,0),""))</f>
        <v>0</v>
      </c>
      <c r="Q604" s="231">
        <f>IF(ResultsTeams[[#This Row],[Type]]="G",SUM(Q605:Q608),IF(LEFT(ResultsTeams[[#This Row],[Type]],1)="P",VALUE(ResultsTeams[[#This Row],[Score-A]]),""))</f>
        <v>0</v>
      </c>
      <c r="R604" s="231">
        <f>IF(ResultsTeams[[#This Row],[Type]]="G",SUM(R605:R608),IF(LEFT(ResultsTeams[[#This Row],[Type]],1)="P",VALUE(ResultsTeams[[#This Row],[Score-B]]),""))</f>
        <v>0</v>
      </c>
      <c r="S604" s="231" t="str">
        <f ca="1">IF(AND(ResultsTeams[[#This Row],[Category]]&lt;&gt;"",ResultsTeams[[#This Row],[Team A]]&lt;&gt;""),COUNTIF(INDIRECT("TeamsList[Club Name]"),ResultsTeams[[#This Row],[Team A]]),"")</f>
        <v/>
      </c>
      <c r="T604" s="231" t="str">
        <f ca="1">IF(AND(ResultsTeams[[#This Row],[Category]]&lt;&gt;"",ResultsTeams[[#This Row],[Team B]]&lt;&gt;""),COUNTIF(INDIRECT("TeamsList[Club Name]"),ResultsTeams[[#This Row],[Team B]]),"")</f>
        <v/>
      </c>
      <c r="U6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4" s="231" t="str">
        <f>IF(ResultsTeams[[#This Row],[Score_OK]],IF(ResultsTeams[[#This Row],[StageCpy]]="Groups",ResultsTeams[[#This Row],[Category]]&amp;"-"&amp;IF(ResultsTeams[[#This Row],[Team B]]="","",IF(ResultsTeams[[#This Row],[Match-A]]=ResultsTeams[[#This Row],[Match-B]],ResultsTeams[[#This Row],[Team A]],"")),""),"")</f>
        <v/>
      </c>
      <c r="W604" s="231" t="str">
        <f>IF(ResultsTeams[[#This Row],[Score_OK]],IF(ResultsTeams[[#This Row],[StageCpy]]="Groups",ResultsTeams[[#This Row],[Category]]&amp;"-"&amp;IF(ResultsTeams[[#This Row],[Team B]]="","",IF(ResultsTeams[[#This Row],[Match-A]]=ResultsTeams[[#This Row],[Match-B]],ResultsTeams[[#This Row],[Team B]],"")),""),"")</f>
        <v/>
      </c>
      <c r="X6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4" s="230" t="str">
        <f>IF(ResultsTeams[[#This Row],[Category]]="","",VLOOKUP(ResultsTeams[[#This Row],[Stage]],$R$1:$T$8,MATCH(ResultsTeams[[#This Row],[Category]],$S$1:$T$1,0)+1,FALSE))</f>
        <v/>
      </c>
      <c r="AC6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230">
        <f>IF(ResultsTeams[[#This Row],[Type]]="G",ResultsTeams[[#This Row],[Stage]],AD603)</f>
        <v>0</v>
      </c>
      <c r="AE604" s="333" t="e">
        <f>IF(ResultsTeams[[#This Row],[Type]]="G",INDEX(TeamsList[Club Name],MATCH(ResultsTeams[[#This Row],[Team A]],TeamsList[Team Name],0)),AE603)</f>
        <v>#N/A</v>
      </c>
      <c r="AF604" s="333" t="e">
        <f>IF(ResultsTeams[[#This Row],[Type]]="G",INDEX(TeamsList[Club Name],MATCH(ResultsTeams[[#This Row],[Team B]],TeamsList[Team Name],0)),AF603)</f>
        <v>#N/A</v>
      </c>
      <c r="AG604" s="231"/>
    </row>
    <row r="605" spans="1:33" x14ac:dyDescent="0.2">
      <c r="A605" s="60"/>
      <c r="B605" s="60"/>
      <c r="C605" s="60"/>
      <c r="D605" s="60"/>
      <c r="E605" s="450" t="s">
        <v>11105</v>
      </c>
      <c r="F605" s="219"/>
      <c r="G605" s="219"/>
      <c r="H605" s="225"/>
      <c r="I605" s="225"/>
      <c r="J605" s="226"/>
      <c r="K605" s="308"/>
      <c r="L605" s="308"/>
      <c r="M605" s="61"/>
      <c r="N605" s="231" t="b">
        <f>NOT(ISERROR(ResultsTeams[[#This Row],[Goal-A]]+ResultsTeams[[#This Row],[Goal-B]]))</f>
        <v>0</v>
      </c>
      <c r="O605" s="231" t="str">
        <f>IF(ResultsTeams[[#This Row],[Type]]="G",SUM(O606:O609),IF(LEFT(ResultsTeams[[#This Row],[Type]],1)="P",IF(ResultsTeams[[#This Row],[Goal-A]]&gt;ResultsTeams[[#This Row],[Goal-B]],1,0),""))</f>
        <v/>
      </c>
      <c r="P605" s="231" t="str">
        <f>IF(ResultsTeams[[#This Row],[Type]]="G",SUM(P606:P609),IF(LEFT(ResultsTeams[[#This Row],[Type]],1)="P",IF(ResultsTeams[[#This Row],[Goal-A]]&lt;ResultsTeams[[#This Row],[Goal-B]],1,0),""))</f>
        <v/>
      </c>
      <c r="Q605" s="231" t="str">
        <f>IF(ResultsTeams[[#This Row],[Type]]="G",SUM(Q606:Q609),IF(LEFT(ResultsTeams[[#This Row],[Type]],1)="P",VALUE(ResultsTeams[[#This Row],[Score-A]]),""))</f>
        <v/>
      </c>
      <c r="R605" s="231" t="str">
        <f>IF(ResultsTeams[[#This Row],[Type]]="G",SUM(R606:R609),IF(LEFT(ResultsTeams[[#This Row],[Type]],1)="P",VALUE(ResultsTeams[[#This Row],[Score-B]]),""))</f>
        <v/>
      </c>
      <c r="S605" s="231" t="str">
        <f ca="1">IF(AND(ResultsTeams[[#This Row],[Category]]&lt;&gt;"",ResultsTeams[[#This Row],[Team A]]&lt;&gt;""),COUNTIF(INDIRECT("TeamsList[Club Name]"),ResultsTeams[[#This Row],[Team A]]),"")</f>
        <v/>
      </c>
      <c r="T605" s="231" t="str">
        <f ca="1">IF(AND(ResultsTeams[[#This Row],[Category]]&lt;&gt;"",ResultsTeams[[#This Row],[Team B]]&lt;&gt;""),COUNTIF(INDIRECT("TeamsList[Club Name]"),ResultsTeams[[#This Row],[Team B]]),"")</f>
        <v/>
      </c>
      <c r="U6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5" s="231" t="str">
        <f>IF(ResultsTeams[[#This Row],[Score_OK]],IF(ResultsTeams[[#This Row],[StageCpy]]="Groups",ResultsTeams[[#This Row],[Category]]&amp;"-"&amp;IF(ResultsTeams[[#This Row],[Team B]]="","",IF(ResultsTeams[[#This Row],[Match-A]]=ResultsTeams[[#This Row],[Match-B]],ResultsTeams[[#This Row],[Team A]],"")),""),"")</f>
        <v/>
      </c>
      <c r="W605" s="231" t="str">
        <f>IF(ResultsTeams[[#This Row],[Score_OK]],IF(ResultsTeams[[#This Row],[StageCpy]]="Groups",ResultsTeams[[#This Row],[Category]]&amp;"-"&amp;IF(ResultsTeams[[#This Row],[Team B]]="","",IF(ResultsTeams[[#This Row],[Match-A]]=ResultsTeams[[#This Row],[Match-B]],ResultsTeams[[#This Row],[Team B]],"")),""),"")</f>
        <v/>
      </c>
      <c r="X6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5" s="230" t="str">
        <f>IF(ResultsTeams[[#This Row],[Category]]="","",VLOOKUP(ResultsTeams[[#This Row],[Stage]],$R$1:$T$8,MATCH(ResultsTeams[[#This Row],[Category]],$S$1:$T$1,0)+1,FALSE))</f>
        <v/>
      </c>
      <c r="AC6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230">
        <f>IF(ResultsTeams[[#This Row],[Type]]="G",ResultsTeams[[#This Row],[Stage]],AD604)</f>
        <v>0</v>
      </c>
      <c r="AE605" s="333" t="e">
        <f>IF(ResultsTeams[[#This Row],[Type]]="G",INDEX(TeamsList[Club Name],MATCH(ResultsTeams[[#This Row],[Team A]],TeamsList[Team Name],0)),AE604)</f>
        <v>#N/A</v>
      </c>
      <c r="AF605" s="333" t="e">
        <f>IF(ResultsTeams[[#This Row],[Type]]="G",INDEX(TeamsList[Club Name],MATCH(ResultsTeams[[#This Row],[Team B]],TeamsList[Team Name],0)),AF604)</f>
        <v>#N/A</v>
      </c>
      <c r="AG605" s="231"/>
    </row>
    <row r="606" spans="1:33" ht="12" thickBot="1" x14ac:dyDescent="0.25">
      <c r="A606" s="63"/>
      <c r="B606" s="63"/>
      <c r="C606" s="63"/>
      <c r="D606" s="63"/>
      <c r="E606" s="451" t="s">
        <v>11106</v>
      </c>
      <c r="F606" s="228"/>
      <c r="G606" s="228"/>
      <c r="H606" s="280"/>
      <c r="I606" s="280"/>
      <c r="J606" s="229"/>
      <c r="K606" s="309"/>
      <c r="L606" s="309"/>
      <c r="M606" s="64"/>
      <c r="N606" s="231" t="b">
        <f>NOT(ISERROR(ResultsTeams[[#This Row],[Goal-A]]+ResultsTeams[[#This Row],[Goal-B]]))</f>
        <v>0</v>
      </c>
      <c r="O606" s="231" t="str">
        <f>IF(ResultsTeams[[#This Row],[Type]]="G",SUM(O607:O610),IF(LEFT(ResultsTeams[[#This Row],[Type]],1)="P",IF(ResultsTeams[[#This Row],[Goal-A]]&gt;ResultsTeams[[#This Row],[Goal-B]],1,0),""))</f>
        <v/>
      </c>
      <c r="P606" s="231" t="str">
        <f>IF(ResultsTeams[[#This Row],[Type]]="G",SUM(P607:P610),IF(LEFT(ResultsTeams[[#This Row],[Type]],1)="P",IF(ResultsTeams[[#This Row],[Goal-A]]&lt;ResultsTeams[[#This Row],[Goal-B]],1,0),""))</f>
        <v/>
      </c>
      <c r="Q606" s="231" t="str">
        <f>IF(ResultsTeams[[#This Row],[Type]]="G",SUM(Q607:Q610),IF(LEFT(ResultsTeams[[#This Row],[Type]],1)="P",VALUE(ResultsTeams[[#This Row],[Score-A]]),""))</f>
        <v/>
      </c>
      <c r="R606" s="231" t="str">
        <f>IF(ResultsTeams[[#This Row],[Type]]="G",SUM(R607:R610),IF(LEFT(ResultsTeams[[#This Row],[Type]],1)="P",VALUE(ResultsTeams[[#This Row],[Score-B]]),""))</f>
        <v/>
      </c>
      <c r="S606" s="231" t="str">
        <f ca="1">IF(AND(ResultsTeams[[#This Row],[Category]]&lt;&gt;"",ResultsTeams[[#This Row],[Team A]]&lt;&gt;""),COUNTIF(INDIRECT("TeamsList[Club Name]"),ResultsTeams[[#This Row],[Team A]]),"")</f>
        <v/>
      </c>
      <c r="T606" s="231" t="str">
        <f ca="1">IF(AND(ResultsTeams[[#This Row],[Category]]&lt;&gt;"",ResultsTeams[[#This Row],[Team B]]&lt;&gt;""),COUNTIF(INDIRECT("TeamsList[Club Name]"),ResultsTeams[[#This Row],[Team B]]),"")</f>
        <v/>
      </c>
      <c r="U6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6" s="231" t="str">
        <f>IF(ResultsTeams[[#This Row],[Score_OK]],IF(ResultsTeams[[#This Row],[StageCpy]]="Groups",ResultsTeams[[#This Row],[Category]]&amp;"-"&amp;IF(ResultsTeams[[#This Row],[Team B]]="","",IF(ResultsTeams[[#This Row],[Match-A]]=ResultsTeams[[#This Row],[Match-B]],ResultsTeams[[#This Row],[Team A]],"")),""),"")</f>
        <v/>
      </c>
      <c r="W606" s="231" t="str">
        <f>IF(ResultsTeams[[#This Row],[Score_OK]],IF(ResultsTeams[[#This Row],[StageCpy]]="Groups",ResultsTeams[[#This Row],[Category]]&amp;"-"&amp;IF(ResultsTeams[[#This Row],[Team B]]="","",IF(ResultsTeams[[#This Row],[Match-A]]=ResultsTeams[[#This Row],[Match-B]],ResultsTeams[[#This Row],[Team B]],"")),""),"")</f>
        <v/>
      </c>
      <c r="X6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6" s="230" t="str">
        <f>IF(ResultsTeams[[#This Row],[Category]]="","",VLOOKUP(ResultsTeams[[#This Row],[Stage]],$R$1:$T$8,MATCH(ResultsTeams[[#This Row],[Category]],$S$1:$T$1,0)+1,FALSE))</f>
        <v/>
      </c>
      <c r="AC6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230">
        <f>IF(ResultsTeams[[#This Row],[Type]]="G",ResultsTeams[[#This Row],[Stage]],AD605)</f>
        <v>0</v>
      </c>
      <c r="AE606" s="333" t="e">
        <f>IF(ResultsTeams[[#This Row],[Type]]="G",INDEX(TeamsList[Club Name],MATCH(ResultsTeams[[#This Row],[Team A]],TeamsList[Team Name],0)),AE605)</f>
        <v>#N/A</v>
      </c>
      <c r="AF606" s="333" t="e">
        <f>IF(ResultsTeams[[#This Row],[Type]]="G",INDEX(TeamsList[Club Name],MATCH(ResultsTeams[[#This Row],[Team B]],TeamsList[Team Name],0)),AF605)</f>
        <v>#N/A</v>
      </c>
      <c r="AG606" s="231"/>
    </row>
    <row r="607" spans="1:33" ht="12" thickBot="1" x14ac:dyDescent="0.25">
      <c r="A607" s="227"/>
      <c r="B607" s="235"/>
      <c r="C607" s="235"/>
      <c r="D607" s="235"/>
      <c r="E607" s="448" t="s">
        <v>11090</v>
      </c>
      <c r="F607" s="237"/>
      <c r="G607" s="237"/>
      <c r="H607" s="239"/>
      <c r="I607" s="239"/>
      <c r="J607" s="239"/>
      <c r="K607" s="310"/>
      <c r="L607" s="310"/>
      <c r="M607" s="236"/>
      <c r="N607" s="231" t="b">
        <f>NOT(ISERROR(ResultsTeams[[#This Row],[Goal-A]]+ResultsTeams[[#This Row],[Goal-B]]))</f>
        <v>1</v>
      </c>
      <c r="O607" s="231">
        <f>IF(ResultsTeams[[#This Row],[Type]]="G",SUM(O608:O611),IF(LEFT(ResultsTeams[[#This Row],[Type]],1)="P",IF(ResultsTeams[[#This Row],[Goal-A]]&gt;ResultsTeams[[#This Row],[Goal-B]],1,0),""))</f>
        <v>0</v>
      </c>
      <c r="P607" s="231">
        <f>IF(ResultsTeams[[#This Row],[Type]]="G",SUM(P608:P611),IF(LEFT(ResultsTeams[[#This Row],[Type]],1)="P",IF(ResultsTeams[[#This Row],[Goal-A]]&lt;ResultsTeams[[#This Row],[Goal-B]],1,0),""))</f>
        <v>0</v>
      </c>
      <c r="Q607" s="231">
        <f>IF(ResultsTeams[[#This Row],[Type]]="G",SUM(Q608:Q611),IF(LEFT(ResultsTeams[[#This Row],[Type]],1)="P",VALUE(ResultsTeams[[#This Row],[Score-A]]),""))</f>
        <v>0</v>
      </c>
      <c r="R607" s="231">
        <f>IF(ResultsTeams[[#This Row],[Type]]="G",SUM(R608:R611),IF(LEFT(ResultsTeams[[#This Row],[Type]],1)="P",VALUE(ResultsTeams[[#This Row],[Score-B]]),""))</f>
        <v>0</v>
      </c>
      <c r="S607" s="231" t="str">
        <f ca="1">IF(AND(ResultsTeams[[#This Row],[Category]]&lt;&gt;"",ResultsTeams[[#This Row],[Team A]]&lt;&gt;""),COUNTIF(INDIRECT("TeamsList[Club Name]"),ResultsTeams[[#This Row],[Team A]]),"")</f>
        <v/>
      </c>
      <c r="T607" s="231" t="str">
        <f ca="1">IF(AND(ResultsTeams[[#This Row],[Category]]&lt;&gt;"",ResultsTeams[[#This Row],[Team B]]&lt;&gt;""),COUNTIF(INDIRECT("TeamsList[Club Name]"),ResultsTeams[[#This Row],[Team B]]),"")</f>
        <v/>
      </c>
      <c r="U6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7" s="231" t="str">
        <f>IF(ResultsTeams[[#This Row],[Score_OK]],IF(ResultsTeams[[#This Row],[StageCpy]]="Groups",ResultsTeams[[#This Row],[Category]]&amp;"-"&amp;IF(ResultsTeams[[#This Row],[Team B]]="","",IF(ResultsTeams[[#This Row],[Match-A]]=ResultsTeams[[#This Row],[Match-B]],ResultsTeams[[#This Row],[Team A]],"")),""),"")</f>
        <v/>
      </c>
      <c r="W607" s="231" t="str">
        <f>IF(ResultsTeams[[#This Row],[Score_OK]],IF(ResultsTeams[[#This Row],[StageCpy]]="Groups",ResultsTeams[[#This Row],[Category]]&amp;"-"&amp;IF(ResultsTeams[[#This Row],[Team B]]="","",IF(ResultsTeams[[#This Row],[Match-A]]=ResultsTeams[[#This Row],[Match-B]],ResultsTeams[[#This Row],[Team B]],"")),""),"")</f>
        <v/>
      </c>
      <c r="X6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7" s="230" t="str">
        <f>IF(ResultsTeams[[#This Row],[Category]]="","",VLOOKUP(ResultsTeams[[#This Row],[Stage]],$R$1:$T$8,MATCH(ResultsTeams[[#This Row],[Category]],$S$1:$T$1,0)+1,FALSE))</f>
        <v/>
      </c>
      <c r="AC6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230">
        <f>IF(ResultsTeams[[#This Row],[Type]]="G",ResultsTeams[[#This Row],[Stage]],AD606)</f>
        <v>0</v>
      </c>
      <c r="AE607" s="333" t="e">
        <f>IF(ResultsTeams[[#This Row],[Type]]="G",INDEX(TeamsList[Club Name],MATCH(ResultsTeams[[#This Row],[Team A]],TeamsList[Team Name],0)),AE606)</f>
        <v>#N/A</v>
      </c>
      <c r="AF607" s="333" t="e">
        <f>IF(ResultsTeams[[#This Row],[Type]]="G",INDEX(TeamsList[Club Name],MATCH(ResultsTeams[[#This Row],[Team B]],TeamsList[Team Name],0)),AF606)</f>
        <v>#N/A</v>
      </c>
      <c r="AG607" s="231"/>
    </row>
    <row r="608" spans="1:33" x14ac:dyDescent="0.2">
      <c r="A608" s="58"/>
      <c r="B608" s="242"/>
      <c r="C608" s="58"/>
      <c r="D608" s="58"/>
      <c r="E608" s="449" t="s">
        <v>11093</v>
      </c>
      <c r="F608" s="216"/>
      <c r="G608" s="216"/>
      <c r="H608" s="224"/>
      <c r="I608" s="224"/>
      <c r="J608" s="224"/>
      <c r="K608" s="306"/>
      <c r="L608" s="306"/>
      <c r="M608" s="59"/>
      <c r="N608" s="231" t="b">
        <f>NOT(ISERROR(ResultsTeams[[#This Row],[Goal-A]]+ResultsTeams[[#This Row],[Goal-B]]))</f>
        <v>1</v>
      </c>
      <c r="O608" s="231">
        <f>IF(ResultsTeams[[#This Row],[Type]]="G",SUM(O609:O612),IF(LEFT(ResultsTeams[[#This Row],[Type]],1)="P",IF(ResultsTeams[[#This Row],[Goal-A]]&gt;ResultsTeams[[#This Row],[Goal-B]],1,0),""))</f>
        <v>0</v>
      </c>
      <c r="P608" s="231">
        <f>IF(ResultsTeams[[#This Row],[Type]]="G",SUM(P609:P612),IF(LEFT(ResultsTeams[[#This Row],[Type]],1)="P",IF(ResultsTeams[[#This Row],[Goal-A]]&lt;ResultsTeams[[#This Row],[Goal-B]],1,0),""))</f>
        <v>0</v>
      </c>
      <c r="Q608" s="231">
        <f>IF(ResultsTeams[[#This Row],[Type]]="G",SUM(Q609:Q612),IF(LEFT(ResultsTeams[[#This Row],[Type]],1)="P",VALUE(ResultsTeams[[#This Row],[Score-A]]),""))</f>
        <v>0</v>
      </c>
      <c r="R608" s="231">
        <f>IF(ResultsTeams[[#This Row],[Type]]="G",SUM(R609:R612),IF(LEFT(ResultsTeams[[#This Row],[Type]],1)="P",VALUE(ResultsTeams[[#This Row],[Score-B]]),""))</f>
        <v>0</v>
      </c>
      <c r="S608" s="231" t="str">
        <f ca="1">IF(AND(ResultsTeams[[#This Row],[Category]]&lt;&gt;"",ResultsTeams[[#This Row],[Team A]]&lt;&gt;""),COUNTIF(INDIRECT("TeamsList[Club Name]"),ResultsTeams[[#This Row],[Team A]]),"")</f>
        <v/>
      </c>
      <c r="T608" s="231" t="str">
        <f ca="1">IF(AND(ResultsTeams[[#This Row],[Category]]&lt;&gt;"",ResultsTeams[[#This Row],[Team B]]&lt;&gt;""),COUNTIF(INDIRECT("TeamsList[Club Name]"),ResultsTeams[[#This Row],[Team B]]),"")</f>
        <v/>
      </c>
      <c r="U6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8" s="231" t="str">
        <f>IF(ResultsTeams[[#This Row],[Score_OK]],IF(ResultsTeams[[#This Row],[StageCpy]]="Groups",ResultsTeams[[#This Row],[Category]]&amp;"-"&amp;IF(ResultsTeams[[#This Row],[Team B]]="","",IF(ResultsTeams[[#This Row],[Match-A]]=ResultsTeams[[#This Row],[Match-B]],ResultsTeams[[#This Row],[Team A]],"")),""),"")</f>
        <v/>
      </c>
      <c r="W608" s="231" t="str">
        <f>IF(ResultsTeams[[#This Row],[Score_OK]],IF(ResultsTeams[[#This Row],[StageCpy]]="Groups",ResultsTeams[[#This Row],[Category]]&amp;"-"&amp;IF(ResultsTeams[[#This Row],[Team B]]="","",IF(ResultsTeams[[#This Row],[Match-A]]=ResultsTeams[[#This Row],[Match-B]],ResultsTeams[[#This Row],[Team B]],"")),""),"")</f>
        <v/>
      </c>
      <c r="X6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8" s="230" t="str">
        <f>IF(ResultsTeams[[#This Row],[Category]]="","",VLOOKUP(ResultsTeams[[#This Row],[Stage]],$R$1:$T$8,MATCH(ResultsTeams[[#This Row],[Category]],$S$1:$T$1,0)+1,FALSE))</f>
        <v/>
      </c>
      <c r="AC6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230">
        <f>IF(ResultsTeams[[#This Row],[Type]]="G",ResultsTeams[[#This Row],[Stage]],AD607)</f>
        <v>0</v>
      </c>
      <c r="AE608" s="333" t="e">
        <f>IF(ResultsTeams[[#This Row],[Type]]="G",INDEX(TeamsList[Club Name],MATCH(ResultsTeams[[#This Row],[Team A]],TeamsList[Team Name],0)),AE607)</f>
        <v>#N/A</v>
      </c>
      <c r="AF608" s="333" t="e">
        <f>IF(ResultsTeams[[#This Row],[Type]]="G",INDEX(TeamsList[Club Name],MATCH(ResultsTeams[[#This Row],[Team B]],TeamsList[Team Name],0)),AF607)</f>
        <v>#N/A</v>
      </c>
      <c r="AG608" s="231"/>
    </row>
    <row r="609" spans="1:33" x14ac:dyDescent="0.2">
      <c r="A609" s="60"/>
      <c r="B609" s="242"/>
      <c r="C609" s="60"/>
      <c r="D609" s="60"/>
      <c r="E609" s="450" t="s">
        <v>11096</v>
      </c>
      <c r="F609" s="218"/>
      <c r="G609" s="218"/>
      <c r="H609" s="225"/>
      <c r="I609" s="225"/>
      <c r="J609" s="225"/>
      <c r="K609" s="307"/>
      <c r="L609" s="307"/>
      <c r="M609" s="61"/>
      <c r="N609" s="231" t="b">
        <f>NOT(ISERROR(ResultsTeams[[#This Row],[Goal-A]]+ResultsTeams[[#This Row],[Goal-B]]))</f>
        <v>1</v>
      </c>
      <c r="O609" s="231">
        <f>IF(ResultsTeams[[#This Row],[Type]]="G",SUM(O610:O613),IF(LEFT(ResultsTeams[[#This Row],[Type]],1)="P",IF(ResultsTeams[[#This Row],[Goal-A]]&gt;ResultsTeams[[#This Row],[Goal-B]],1,0),""))</f>
        <v>0</v>
      </c>
      <c r="P609" s="231">
        <f>IF(ResultsTeams[[#This Row],[Type]]="G",SUM(P610:P613),IF(LEFT(ResultsTeams[[#This Row],[Type]],1)="P",IF(ResultsTeams[[#This Row],[Goal-A]]&lt;ResultsTeams[[#This Row],[Goal-B]],1,0),""))</f>
        <v>0</v>
      </c>
      <c r="Q609" s="231">
        <f>IF(ResultsTeams[[#This Row],[Type]]="G",SUM(Q610:Q613),IF(LEFT(ResultsTeams[[#This Row],[Type]],1)="P",VALUE(ResultsTeams[[#This Row],[Score-A]]),""))</f>
        <v>0</v>
      </c>
      <c r="R609" s="231">
        <f>IF(ResultsTeams[[#This Row],[Type]]="G",SUM(R610:R613),IF(LEFT(ResultsTeams[[#This Row],[Type]],1)="P",VALUE(ResultsTeams[[#This Row],[Score-B]]),""))</f>
        <v>0</v>
      </c>
      <c r="S609" s="231" t="str">
        <f ca="1">IF(AND(ResultsTeams[[#This Row],[Category]]&lt;&gt;"",ResultsTeams[[#This Row],[Team A]]&lt;&gt;""),COUNTIF(INDIRECT("TeamsList[Club Name]"),ResultsTeams[[#This Row],[Team A]]),"")</f>
        <v/>
      </c>
      <c r="T609" s="231" t="str">
        <f ca="1">IF(AND(ResultsTeams[[#This Row],[Category]]&lt;&gt;"",ResultsTeams[[#This Row],[Team B]]&lt;&gt;""),COUNTIF(INDIRECT("TeamsList[Club Name]"),ResultsTeams[[#This Row],[Team B]]),"")</f>
        <v/>
      </c>
      <c r="U6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9" s="231" t="str">
        <f>IF(ResultsTeams[[#This Row],[Score_OK]],IF(ResultsTeams[[#This Row],[StageCpy]]="Groups",ResultsTeams[[#This Row],[Category]]&amp;"-"&amp;IF(ResultsTeams[[#This Row],[Team B]]="","",IF(ResultsTeams[[#This Row],[Match-A]]=ResultsTeams[[#This Row],[Match-B]],ResultsTeams[[#This Row],[Team A]],"")),""),"")</f>
        <v/>
      </c>
      <c r="W609" s="231" t="str">
        <f>IF(ResultsTeams[[#This Row],[Score_OK]],IF(ResultsTeams[[#This Row],[StageCpy]]="Groups",ResultsTeams[[#This Row],[Category]]&amp;"-"&amp;IF(ResultsTeams[[#This Row],[Team B]]="","",IF(ResultsTeams[[#This Row],[Match-A]]=ResultsTeams[[#This Row],[Match-B]],ResultsTeams[[#This Row],[Team B]],"")),""),"")</f>
        <v/>
      </c>
      <c r="X6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9" s="230" t="str">
        <f>IF(ResultsTeams[[#This Row],[Category]]="","",VLOOKUP(ResultsTeams[[#This Row],[Stage]],$R$1:$T$8,MATCH(ResultsTeams[[#This Row],[Category]],$S$1:$T$1,0)+1,FALSE))</f>
        <v/>
      </c>
      <c r="AC6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230">
        <f>IF(ResultsTeams[[#This Row],[Type]]="G",ResultsTeams[[#This Row],[Stage]],AD608)</f>
        <v>0</v>
      </c>
      <c r="AE609" s="333" t="e">
        <f>IF(ResultsTeams[[#This Row],[Type]]="G",INDEX(TeamsList[Club Name],MATCH(ResultsTeams[[#This Row],[Team A]],TeamsList[Team Name],0)),AE608)</f>
        <v>#N/A</v>
      </c>
      <c r="AF609" s="333" t="e">
        <f>IF(ResultsTeams[[#This Row],[Type]]="G",INDEX(TeamsList[Club Name],MATCH(ResultsTeams[[#This Row],[Team B]],TeamsList[Team Name],0)),AF608)</f>
        <v>#N/A</v>
      </c>
      <c r="AG609" s="231"/>
    </row>
    <row r="610" spans="1:33" x14ac:dyDescent="0.2">
      <c r="A610" s="60"/>
      <c r="B610" s="242"/>
      <c r="C610" s="60"/>
      <c r="D610" s="60"/>
      <c r="E610" s="450" t="s">
        <v>11099</v>
      </c>
      <c r="F610" s="218"/>
      <c r="G610" s="218"/>
      <c r="H610" s="225"/>
      <c r="I610" s="225"/>
      <c r="J610" s="225"/>
      <c r="K610" s="307"/>
      <c r="L610" s="307"/>
      <c r="M610" s="61"/>
      <c r="N610" s="231" t="b">
        <f>NOT(ISERROR(ResultsTeams[[#This Row],[Goal-A]]+ResultsTeams[[#This Row],[Goal-B]]))</f>
        <v>1</v>
      </c>
      <c r="O610" s="231">
        <f>IF(ResultsTeams[[#This Row],[Type]]="G",SUM(O611:O614),IF(LEFT(ResultsTeams[[#This Row],[Type]],1)="P",IF(ResultsTeams[[#This Row],[Goal-A]]&gt;ResultsTeams[[#This Row],[Goal-B]],1,0),""))</f>
        <v>0</v>
      </c>
      <c r="P610" s="231">
        <f>IF(ResultsTeams[[#This Row],[Type]]="G",SUM(P611:P614),IF(LEFT(ResultsTeams[[#This Row],[Type]],1)="P",IF(ResultsTeams[[#This Row],[Goal-A]]&lt;ResultsTeams[[#This Row],[Goal-B]],1,0),""))</f>
        <v>0</v>
      </c>
      <c r="Q610" s="231">
        <f>IF(ResultsTeams[[#This Row],[Type]]="G",SUM(Q611:Q614),IF(LEFT(ResultsTeams[[#This Row],[Type]],1)="P",VALUE(ResultsTeams[[#This Row],[Score-A]]),""))</f>
        <v>0</v>
      </c>
      <c r="R610" s="231">
        <f>IF(ResultsTeams[[#This Row],[Type]]="G",SUM(R611:R614),IF(LEFT(ResultsTeams[[#This Row],[Type]],1)="P",VALUE(ResultsTeams[[#This Row],[Score-B]]),""))</f>
        <v>0</v>
      </c>
      <c r="S610" s="231" t="str">
        <f ca="1">IF(AND(ResultsTeams[[#This Row],[Category]]&lt;&gt;"",ResultsTeams[[#This Row],[Team A]]&lt;&gt;""),COUNTIF(INDIRECT("TeamsList[Club Name]"),ResultsTeams[[#This Row],[Team A]]),"")</f>
        <v/>
      </c>
      <c r="T610" s="231" t="str">
        <f ca="1">IF(AND(ResultsTeams[[#This Row],[Category]]&lt;&gt;"",ResultsTeams[[#This Row],[Team B]]&lt;&gt;""),COUNTIF(INDIRECT("TeamsList[Club Name]"),ResultsTeams[[#This Row],[Team B]]),"")</f>
        <v/>
      </c>
      <c r="U6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0" s="231" t="str">
        <f>IF(ResultsTeams[[#This Row],[Score_OK]],IF(ResultsTeams[[#This Row],[StageCpy]]="Groups",ResultsTeams[[#This Row],[Category]]&amp;"-"&amp;IF(ResultsTeams[[#This Row],[Team B]]="","",IF(ResultsTeams[[#This Row],[Match-A]]=ResultsTeams[[#This Row],[Match-B]],ResultsTeams[[#This Row],[Team A]],"")),""),"")</f>
        <v/>
      </c>
      <c r="W610" s="231" t="str">
        <f>IF(ResultsTeams[[#This Row],[Score_OK]],IF(ResultsTeams[[#This Row],[StageCpy]]="Groups",ResultsTeams[[#This Row],[Category]]&amp;"-"&amp;IF(ResultsTeams[[#This Row],[Team B]]="","",IF(ResultsTeams[[#This Row],[Match-A]]=ResultsTeams[[#This Row],[Match-B]],ResultsTeams[[#This Row],[Team B]],"")),""),"")</f>
        <v/>
      </c>
      <c r="X6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0" s="230" t="str">
        <f>IF(ResultsTeams[[#This Row],[Category]]="","",VLOOKUP(ResultsTeams[[#This Row],[Stage]],$R$1:$T$8,MATCH(ResultsTeams[[#This Row],[Category]],$S$1:$T$1,0)+1,FALSE))</f>
        <v/>
      </c>
      <c r="AC6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230">
        <f>IF(ResultsTeams[[#This Row],[Type]]="G",ResultsTeams[[#This Row],[Stage]],AD609)</f>
        <v>0</v>
      </c>
      <c r="AE610" s="333" t="e">
        <f>IF(ResultsTeams[[#This Row],[Type]]="G",INDEX(TeamsList[Club Name],MATCH(ResultsTeams[[#This Row],[Team A]],TeamsList[Team Name],0)),AE609)</f>
        <v>#N/A</v>
      </c>
      <c r="AF610" s="333" t="e">
        <f>IF(ResultsTeams[[#This Row],[Type]]="G",INDEX(TeamsList[Club Name],MATCH(ResultsTeams[[#This Row],[Team B]],TeamsList[Team Name],0)),AF609)</f>
        <v>#N/A</v>
      </c>
      <c r="AG610" s="231"/>
    </row>
    <row r="611" spans="1:33" x14ac:dyDescent="0.2">
      <c r="A611" s="60"/>
      <c r="B611" s="242"/>
      <c r="C611" s="60"/>
      <c r="D611" s="60"/>
      <c r="E611" s="450" t="s">
        <v>11102</v>
      </c>
      <c r="F611" s="218"/>
      <c r="G611" s="218"/>
      <c r="H611" s="225"/>
      <c r="I611" s="225"/>
      <c r="J611" s="225"/>
      <c r="K611" s="307"/>
      <c r="L611" s="307"/>
      <c r="M611" s="61"/>
      <c r="N611" s="231" t="b">
        <f>NOT(ISERROR(ResultsTeams[[#This Row],[Goal-A]]+ResultsTeams[[#This Row],[Goal-B]]))</f>
        <v>1</v>
      </c>
      <c r="O611" s="231">
        <f>IF(ResultsTeams[[#This Row],[Type]]="G",SUM(O612:O615),IF(LEFT(ResultsTeams[[#This Row],[Type]],1)="P",IF(ResultsTeams[[#This Row],[Goal-A]]&gt;ResultsTeams[[#This Row],[Goal-B]],1,0),""))</f>
        <v>0</v>
      </c>
      <c r="P611" s="231">
        <f>IF(ResultsTeams[[#This Row],[Type]]="G",SUM(P612:P615),IF(LEFT(ResultsTeams[[#This Row],[Type]],1)="P",IF(ResultsTeams[[#This Row],[Goal-A]]&lt;ResultsTeams[[#This Row],[Goal-B]],1,0),""))</f>
        <v>0</v>
      </c>
      <c r="Q611" s="231">
        <f>IF(ResultsTeams[[#This Row],[Type]]="G",SUM(Q612:Q615),IF(LEFT(ResultsTeams[[#This Row],[Type]],1)="P",VALUE(ResultsTeams[[#This Row],[Score-A]]),""))</f>
        <v>0</v>
      </c>
      <c r="R611" s="231">
        <f>IF(ResultsTeams[[#This Row],[Type]]="G",SUM(R612:R615),IF(LEFT(ResultsTeams[[#This Row],[Type]],1)="P",VALUE(ResultsTeams[[#This Row],[Score-B]]),""))</f>
        <v>0</v>
      </c>
      <c r="S611" s="231" t="str">
        <f ca="1">IF(AND(ResultsTeams[[#This Row],[Category]]&lt;&gt;"",ResultsTeams[[#This Row],[Team A]]&lt;&gt;""),COUNTIF(INDIRECT("TeamsList[Club Name]"),ResultsTeams[[#This Row],[Team A]]),"")</f>
        <v/>
      </c>
      <c r="T611" s="231" t="str">
        <f ca="1">IF(AND(ResultsTeams[[#This Row],[Category]]&lt;&gt;"",ResultsTeams[[#This Row],[Team B]]&lt;&gt;""),COUNTIF(INDIRECT("TeamsList[Club Name]"),ResultsTeams[[#This Row],[Team B]]),"")</f>
        <v/>
      </c>
      <c r="U6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1" s="231" t="str">
        <f>IF(ResultsTeams[[#This Row],[Score_OK]],IF(ResultsTeams[[#This Row],[StageCpy]]="Groups",ResultsTeams[[#This Row],[Category]]&amp;"-"&amp;IF(ResultsTeams[[#This Row],[Team B]]="","",IF(ResultsTeams[[#This Row],[Match-A]]=ResultsTeams[[#This Row],[Match-B]],ResultsTeams[[#This Row],[Team A]],"")),""),"")</f>
        <v/>
      </c>
      <c r="W611" s="231" t="str">
        <f>IF(ResultsTeams[[#This Row],[Score_OK]],IF(ResultsTeams[[#This Row],[StageCpy]]="Groups",ResultsTeams[[#This Row],[Category]]&amp;"-"&amp;IF(ResultsTeams[[#This Row],[Team B]]="","",IF(ResultsTeams[[#This Row],[Match-A]]=ResultsTeams[[#This Row],[Match-B]],ResultsTeams[[#This Row],[Team B]],"")),""),"")</f>
        <v/>
      </c>
      <c r="X6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1" s="230" t="str">
        <f>IF(ResultsTeams[[#This Row],[Category]]="","",VLOOKUP(ResultsTeams[[#This Row],[Stage]],$R$1:$T$8,MATCH(ResultsTeams[[#This Row],[Category]],$S$1:$T$1,0)+1,FALSE))</f>
        <v/>
      </c>
      <c r="AC6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230">
        <f>IF(ResultsTeams[[#This Row],[Type]]="G",ResultsTeams[[#This Row],[Stage]],AD610)</f>
        <v>0</v>
      </c>
      <c r="AE611" s="333" t="e">
        <f>IF(ResultsTeams[[#This Row],[Type]]="G",INDEX(TeamsList[Club Name],MATCH(ResultsTeams[[#This Row],[Team A]],TeamsList[Team Name],0)),AE610)</f>
        <v>#N/A</v>
      </c>
      <c r="AF611" s="333" t="e">
        <f>IF(ResultsTeams[[#This Row],[Type]]="G",INDEX(TeamsList[Club Name],MATCH(ResultsTeams[[#This Row],[Team B]],TeamsList[Team Name],0)),AF610)</f>
        <v>#N/A</v>
      </c>
      <c r="AG611" s="231"/>
    </row>
    <row r="612" spans="1:33" x14ac:dyDescent="0.2">
      <c r="A612" s="60"/>
      <c r="B612" s="60"/>
      <c r="C612" s="60"/>
      <c r="D612" s="60"/>
      <c r="E612" s="450" t="s">
        <v>11105</v>
      </c>
      <c r="F612" s="219"/>
      <c r="G612" s="219"/>
      <c r="H612" s="225"/>
      <c r="I612" s="225"/>
      <c r="J612" s="226"/>
      <c r="K612" s="308"/>
      <c r="L612" s="308"/>
      <c r="M612" s="61"/>
      <c r="N612" s="231" t="b">
        <f>NOT(ISERROR(ResultsTeams[[#This Row],[Goal-A]]+ResultsTeams[[#This Row],[Goal-B]]))</f>
        <v>0</v>
      </c>
      <c r="O612" s="231" t="str">
        <f>IF(ResultsTeams[[#This Row],[Type]]="G",SUM(O613:O616),IF(LEFT(ResultsTeams[[#This Row],[Type]],1)="P",IF(ResultsTeams[[#This Row],[Goal-A]]&gt;ResultsTeams[[#This Row],[Goal-B]],1,0),""))</f>
        <v/>
      </c>
      <c r="P612" s="231" t="str">
        <f>IF(ResultsTeams[[#This Row],[Type]]="G",SUM(P613:P616),IF(LEFT(ResultsTeams[[#This Row],[Type]],1)="P",IF(ResultsTeams[[#This Row],[Goal-A]]&lt;ResultsTeams[[#This Row],[Goal-B]],1,0),""))</f>
        <v/>
      </c>
      <c r="Q612" s="231" t="str">
        <f>IF(ResultsTeams[[#This Row],[Type]]="G",SUM(Q613:Q616),IF(LEFT(ResultsTeams[[#This Row],[Type]],1)="P",VALUE(ResultsTeams[[#This Row],[Score-A]]),""))</f>
        <v/>
      </c>
      <c r="R612" s="231" t="str">
        <f>IF(ResultsTeams[[#This Row],[Type]]="G",SUM(R613:R616),IF(LEFT(ResultsTeams[[#This Row],[Type]],1)="P",VALUE(ResultsTeams[[#This Row],[Score-B]]),""))</f>
        <v/>
      </c>
      <c r="S612" s="231" t="str">
        <f ca="1">IF(AND(ResultsTeams[[#This Row],[Category]]&lt;&gt;"",ResultsTeams[[#This Row],[Team A]]&lt;&gt;""),COUNTIF(INDIRECT("TeamsList[Club Name]"),ResultsTeams[[#This Row],[Team A]]),"")</f>
        <v/>
      </c>
      <c r="T612" s="231" t="str">
        <f ca="1">IF(AND(ResultsTeams[[#This Row],[Category]]&lt;&gt;"",ResultsTeams[[#This Row],[Team B]]&lt;&gt;""),COUNTIF(INDIRECT("TeamsList[Club Name]"),ResultsTeams[[#This Row],[Team B]]),"")</f>
        <v/>
      </c>
      <c r="U6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2" s="231" t="str">
        <f>IF(ResultsTeams[[#This Row],[Score_OK]],IF(ResultsTeams[[#This Row],[StageCpy]]="Groups",ResultsTeams[[#This Row],[Category]]&amp;"-"&amp;IF(ResultsTeams[[#This Row],[Team B]]="","",IF(ResultsTeams[[#This Row],[Match-A]]=ResultsTeams[[#This Row],[Match-B]],ResultsTeams[[#This Row],[Team A]],"")),""),"")</f>
        <v/>
      </c>
      <c r="W612" s="231" t="str">
        <f>IF(ResultsTeams[[#This Row],[Score_OK]],IF(ResultsTeams[[#This Row],[StageCpy]]="Groups",ResultsTeams[[#This Row],[Category]]&amp;"-"&amp;IF(ResultsTeams[[#This Row],[Team B]]="","",IF(ResultsTeams[[#This Row],[Match-A]]=ResultsTeams[[#This Row],[Match-B]],ResultsTeams[[#This Row],[Team B]],"")),""),"")</f>
        <v/>
      </c>
      <c r="X6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2" s="230" t="str">
        <f>IF(ResultsTeams[[#This Row],[Category]]="","",VLOOKUP(ResultsTeams[[#This Row],[Stage]],$R$1:$T$8,MATCH(ResultsTeams[[#This Row],[Category]],$S$1:$T$1,0)+1,FALSE))</f>
        <v/>
      </c>
      <c r="AC6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230">
        <f>IF(ResultsTeams[[#This Row],[Type]]="G",ResultsTeams[[#This Row],[Stage]],AD611)</f>
        <v>0</v>
      </c>
      <c r="AE612" s="333" t="e">
        <f>IF(ResultsTeams[[#This Row],[Type]]="G",INDEX(TeamsList[Club Name],MATCH(ResultsTeams[[#This Row],[Team A]],TeamsList[Team Name],0)),AE611)</f>
        <v>#N/A</v>
      </c>
      <c r="AF612" s="333" t="e">
        <f>IF(ResultsTeams[[#This Row],[Type]]="G",INDEX(TeamsList[Club Name],MATCH(ResultsTeams[[#This Row],[Team B]],TeamsList[Team Name],0)),AF611)</f>
        <v>#N/A</v>
      </c>
      <c r="AG612" s="231"/>
    </row>
    <row r="613" spans="1:33" ht="12" thickBot="1" x14ac:dyDescent="0.25">
      <c r="A613" s="63"/>
      <c r="B613" s="63"/>
      <c r="C613" s="63"/>
      <c r="D613" s="63"/>
      <c r="E613" s="451" t="s">
        <v>11106</v>
      </c>
      <c r="F613" s="228"/>
      <c r="G613" s="228"/>
      <c r="H613" s="280"/>
      <c r="I613" s="280"/>
      <c r="J613" s="229"/>
      <c r="K613" s="309"/>
      <c r="L613" s="309"/>
      <c r="M613" s="64"/>
      <c r="N613" s="231" t="b">
        <f>NOT(ISERROR(ResultsTeams[[#This Row],[Goal-A]]+ResultsTeams[[#This Row],[Goal-B]]))</f>
        <v>0</v>
      </c>
      <c r="O613" s="231" t="str">
        <f>IF(ResultsTeams[[#This Row],[Type]]="G",SUM(O614:O617),IF(LEFT(ResultsTeams[[#This Row],[Type]],1)="P",IF(ResultsTeams[[#This Row],[Goal-A]]&gt;ResultsTeams[[#This Row],[Goal-B]],1,0),""))</f>
        <v/>
      </c>
      <c r="P613" s="231" t="str">
        <f>IF(ResultsTeams[[#This Row],[Type]]="G",SUM(P614:P617),IF(LEFT(ResultsTeams[[#This Row],[Type]],1)="P",IF(ResultsTeams[[#This Row],[Goal-A]]&lt;ResultsTeams[[#This Row],[Goal-B]],1,0),""))</f>
        <v/>
      </c>
      <c r="Q613" s="231" t="str">
        <f>IF(ResultsTeams[[#This Row],[Type]]="G",SUM(Q614:Q617),IF(LEFT(ResultsTeams[[#This Row],[Type]],1)="P",VALUE(ResultsTeams[[#This Row],[Score-A]]),""))</f>
        <v/>
      </c>
      <c r="R613" s="231" t="str">
        <f>IF(ResultsTeams[[#This Row],[Type]]="G",SUM(R614:R617),IF(LEFT(ResultsTeams[[#This Row],[Type]],1)="P",VALUE(ResultsTeams[[#This Row],[Score-B]]),""))</f>
        <v/>
      </c>
      <c r="S613" s="231" t="str">
        <f ca="1">IF(AND(ResultsTeams[[#This Row],[Category]]&lt;&gt;"",ResultsTeams[[#This Row],[Team A]]&lt;&gt;""),COUNTIF(INDIRECT("TeamsList[Club Name]"),ResultsTeams[[#This Row],[Team A]]),"")</f>
        <v/>
      </c>
      <c r="T613" s="231" t="str">
        <f ca="1">IF(AND(ResultsTeams[[#This Row],[Category]]&lt;&gt;"",ResultsTeams[[#This Row],[Team B]]&lt;&gt;""),COUNTIF(INDIRECT("TeamsList[Club Name]"),ResultsTeams[[#This Row],[Team B]]),"")</f>
        <v/>
      </c>
      <c r="U6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3" s="231" t="str">
        <f>IF(ResultsTeams[[#This Row],[Score_OK]],IF(ResultsTeams[[#This Row],[StageCpy]]="Groups",ResultsTeams[[#This Row],[Category]]&amp;"-"&amp;IF(ResultsTeams[[#This Row],[Team B]]="","",IF(ResultsTeams[[#This Row],[Match-A]]=ResultsTeams[[#This Row],[Match-B]],ResultsTeams[[#This Row],[Team A]],"")),""),"")</f>
        <v/>
      </c>
      <c r="W613" s="231" t="str">
        <f>IF(ResultsTeams[[#This Row],[Score_OK]],IF(ResultsTeams[[#This Row],[StageCpy]]="Groups",ResultsTeams[[#This Row],[Category]]&amp;"-"&amp;IF(ResultsTeams[[#This Row],[Team B]]="","",IF(ResultsTeams[[#This Row],[Match-A]]=ResultsTeams[[#This Row],[Match-B]],ResultsTeams[[#This Row],[Team B]],"")),""),"")</f>
        <v/>
      </c>
      <c r="X6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3" s="230" t="str">
        <f>IF(ResultsTeams[[#This Row],[Category]]="","",VLOOKUP(ResultsTeams[[#This Row],[Stage]],$R$1:$T$8,MATCH(ResultsTeams[[#This Row],[Category]],$S$1:$T$1,0)+1,FALSE))</f>
        <v/>
      </c>
      <c r="AC6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230">
        <f>IF(ResultsTeams[[#This Row],[Type]]="G",ResultsTeams[[#This Row],[Stage]],AD612)</f>
        <v>0</v>
      </c>
      <c r="AE613" s="333" t="e">
        <f>IF(ResultsTeams[[#This Row],[Type]]="G",INDEX(TeamsList[Club Name],MATCH(ResultsTeams[[#This Row],[Team A]],TeamsList[Team Name],0)),AE612)</f>
        <v>#N/A</v>
      </c>
      <c r="AF613" s="333" t="e">
        <f>IF(ResultsTeams[[#This Row],[Type]]="G",INDEX(TeamsList[Club Name],MATCH(ResultsTeams[[#This Row],[Team B]],TeamsList[Team Name],0)),AF612)</f>
        <v>#N/A</v>
      </c>
      <c r="AG613" s="231"/>
    </row>
    <row r="614" spans="1:33" ht="12" thickBot="1" x14ac:dyDescent="0.25">
      <c r="A614" s="227"/>
      <c r="B614" s="235"/>
      <c r="C614" s="235"/>
      <c r="D614" s="235"/>
      <c r="E614" s="448" t="s">
        <v>11090</v>
      </c>
      <c r="F614" s="237"/>
      <c r="G614" s="237"/>
      <c r="H614" s="239"/>
      <c r="I614" s="239"/>
      <c r="J614" s="239"/>
      <c r="K614" s="310"/>
      <c r="L614" s="310"/>
      <c r="M614" s="238"/>
      <c r="N614" s="231" t="b">
        <f>NOT(ISERROR(ResultsTeams[[#This Row],[Goal-A]]+ResultsTeams[[#This Row],[Goal-B]]))</f>
        <v>1</v>
      </c>
      <c r="O614" s="231">
        <f>IF(ResultsTeams[[#This Row],[Type]]="G",SUM(O615:O618),IF(LEFT(ResultsTeams[[#This Row],[Type]],1)="P",IF(ResultsTeams[[#This Row],[Goal-A]]&gt;ResultsTeams[[#This Row],[Goal-B]],1,0),""))</f>
        <v>0</v>
      </c>
      <c r="P614" s="231">
        <f>IF(ResultsTeams[[#This Row],[Type]]="G",SUM(P615:P618),IF(LEFT(ResultsTeams[[#This Row],[Type]],1)="P",IF(ResultsTeams[[#This Row],[Goal-A]]&lt;ResultsTeams[[#This Row],[Goal-B]],1,0),""))</f>
        <v>0</v>
      </c>
      <c r="Q614" s="231">
        <f>IF(ResultsTeams[[#This Row],[Type]]="G",SUM(Q615:Q618),IF(LEFT(ResultsTeams[[#This Row],[Type]],1)="P",VALUE(ResultsTeams[[#This Row],[Score-A]]),""))</f>
        <v>0</v>
      </c>
      <c r="R614" s="231">
        <f>IF(ResultsTeams[[#This Row],[Type]]="G",SUM(R615:R618),IF(LEFT(ResultsTeams[[#This Row],[Type]],1)="P",VALUE(ResultsTeams[[#This Row],[Score-B]]),""))</f>
        <v>0</v>
      </c>
      <c r="S614" s="231" t="str">
        <f ca="1">IF(AND(ResultsTeams[[#This Row],[Category]]&lt;&gt;"",ResultsTeams[[#This Row],[Team A]]&lt;&gt;""),COUNTIF(INDIRECT("TeamsList[Club Name]"),ResultsTeams[[#This Row],[Team A]]),"")</f>
        <v/>
      </c>
      <c r="T614" s="231" t="str">
        <f ca="1">IF(AND(ResultsTeams[[#This Row],[Category]]&lt;&gt;"",ResultsTeams[[#This Row],[Team B]]&lt;&gt;""),COUNTIF(INDIRECT("TeamsList[Club Name]"),ResultsTeams[[#This Row],[Team B]]),"")</f>
        <v/>
      </c>
      <c r="U6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4" s="231" t="str">
        <f>IF(ResultsTeams[[#This Row],[Score_OK]],IF(ResultsTeams[[#This Row],[StageCpy]]="Groups",ResultsTeams[[#This Row],[Category]]&amp;"-"&amp;IF(ResultsTeams[[#This Row],[Team B]]="","",IF(ResultsTeams[[#This Row],[Match-A]]=ResultsTeams[[#This Row],[Match-B]],ResultsTeams[[#This Row],[Team A]],"")),""),"")</f>
        <v/>
      </c>
      <c r="W614" s="231" t="str">
        <f>IF(ResultsTeams[[#This Row],[Score_OK]],IF(ResultsTeams[[#This Row],[StageCpy]]="Groups",ResultsTeams[[#This Row],[Category]]&amp;"-"&amp;IF(ResultsTeams[[#This Row],[Team B]]="","",IF(ResultsTeams[[#This Row],[Match-A]]=ResultsTeams[[#This Row],[Match-B]],ResultsTeams[[#This Row],[Team B]],"")),""),"")</f>
        <v/>
      </c>
      <c r="X6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4" s="230" t="str">
        <f>IF(ResultsTeams[[#This Row],[Category]]="","",VLOOKUP(ResultsTeams[[#This Row],[Stage]],$R$1:$T$8,MATCH(ResultsTeams[[#This Row],[Category]],$S$1:$T$1,0)+1,FALSE))</f>
        <v/>
      </c>
      <c r="AC6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4" s="230">
        <f>IF(ResultsTeams[[#This Row],[Type]]="G",ResultsTeams[[#This Row],[Stage]],AD613)</f>
        <v>0</v>
      </c>
      <c r="AE614" s="333" t="e">
        <f>IF(ResultsTeams[[#This Row],[Type]]="G",INDEX(TeamsList[Club Name],MATCH(ResultsTeams[[#This Row],[Team A]],TeamsList[Team Name],0)),AE613)</f>
        <v>#N/A</v>
      </c>
      <c r="AF614" s="333" t="e">
        <f>IF(ResultsTeams[[#This Row],[Type]]="G",INDEX(TeamsList[Club Name],MATCH(ResultsTeams[[#This Row],[Team B]],TeamsList[Team Name],0)),AF613)</f>
        <v>#N/A</v>
      </c>
      <c r="AG614" s="231"/>
    </row>
    <row r="615" spans="1:33" x14ac:dyDescent="0.2">
      <c r="A615" s="58"/>
      <c r="B615" s="242"/>
      <c r="C615" s="58"/>
      <c r="D615" s="58"/>
      <c r="E615" s="449" t="s">
        <v>11093</v>
      </c>
      <c r="F615" s="216"/>
      <c r="G615" s="216"/>
      <c r="H615" s="224"/>
      <c r="I615" s="224"/>
      <c r="J615" s="224"/>
      <c r="K615" s="306"/>
      <c r="L615" s="306"/>
      <c r="M615" s="217"/>
      <c r="N615" s="231" t="b">
        <f>NOT(ISERROR(ResultsTeams[[#This Row],[Goal-A]]+ResultsTeams[[#This Row],[Goal-B]]))</f>
        <v>1</v>
      </c>
      <c r="O615" s="231">
        <f>IF(ResultsTeams[[#This Row],[Type]]="G",SUM(O616:O619),IF(LEFT(ResultsTeams[[#This Row],[Type]],1)="P",IF(ResultsTeams[[#This Row],[Goal-A]]&gt;ResultsTeams[[#This Row],[Goal-B]],1,0),""))</f>
        <v>0</v>
      </c>
      <c r="P615" s="231">
        <f>IF(ResultsTeams[[#This Row],[Type]]="G",SUM(P616:P619),IF(LEFT(ResultsTeams[[#This Row],[Type]],1)="P",IF(ResultsTeams[[#This Row],[Goal-A]]&lt;ResultsTeams[[#This Row],[Goal-B]],1,0),""))</f>
        <v>0</v>
      </c>
      <c r="Q615" s="231">
        <f>IF(ResultsTeams[[#This Row],[Type]]="G",SUM(Q616:Q619),IF(LEFT(ResultsTeams[[#This Row],[Type]],1)="P",VALUE(ResultsTeams[[#This Row],[Score-A]]),""))</f>
        <v>0</v>
      </c>
      <c r="R615" s="231">
        <f>IF(ResultsTeams[[#This Row],[Type]]="G",SUM(R616:R619),IF(LEFT(ResultsTeams[[#This Row],[Type]],1)="P",VALUE(ResultsTeams[[#This Row],[Score-B]]),""))</f>
        <v>0</v>
      </c>
      <c r="S615" s="231" t="str">
        <f ca="1">IF(AND(ResultsTeams[[#This Row],[Category]]&lt;&gt;"",ResultsTeams[[#This Row],[Team A]]&lt;&gt;""),COUNTIF(INDIRECT("TeamsList[Club Name]"),ResultsTeams[[#This Row],[Team A]]),"")</f>
        <v/>
      </c>
      <c r="T615" s="231" t="str">
        <f ca="1">IF(AND(ResultsTeams[[#This Row],[Category]]&lt;&gt;"",ResultsTeams[[#This Row],[Team B]]&lt;&gt;""),COUNTIF(INDIRECT("TeamsList[Club Name]"),ResultsTeams[[#This Row],[Team B]]),"")</f>
        <v/>
      </c>
      <c r="U6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5" s="231" t="str">
        <f>IF(ResultsTeams[[#This Row],[Score_OK]],IF(ResultsTeams[[#This Row],[StageCpy]]="Groups",ResultsTeams[[#This Row],[Category]]&amp;"-"&amp;IF(ResultsTeams[[#This Row],[Team B]]="","",IF(ResultsTeams[[#This Row],[Match-A]]=ResultsTeams[[#This Row],[Match-B]],ResultsTeams[[#This Row],[Team A]],"")),""),"")</f>
        <v/>
      </c>
      <c r="W615" s="231" t="str">
        <f>IF(ResultsTeams[[#This Row],[Score_OK]],IF(ResultsTeams[[#This Row],[StageCpy]]="Groups",ResultsTeams[[#This Row],[Category]]&amp;"-"&amp;IF(ResultsTeams[[#This Row],[Team B]]="","",IF(ResultsTeams[[#This Row],[Match-A]]=ResultsTeams[[#This Row],[Match-B]],ResultsTeams[[#This Row],[Team B]],"")),""),"")</f>
        <v/>
      </c>
      <c r="X6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5" s="230" t="str">
        <f>IF(ResultsTeams[[#This Row],[Category]]="","",VLOOKUP(ResultsTeams[[#This Row],[Stage]],$R$1:$T$8,MATCH(ResultsTeams[[#This Row],[Category]],$S$1:$T$1,0)+1,FALSE))</f>
        <v/>
      </c>
      <c r="AC6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230">
        <f>IF(ResultsTeams[[#This Row],[Type]]="G",ResultsTeams[[#This Row],[Stage]],AD614)</f>
        <v>0</v>
      </c>
      <c r="AE615" s="333" t="e">
        <f>IF(ResultsTeams[[#This Row],[Type]]="G",INDEX(TeamsList[Club Name],MATCH(ResultsTeams[[#This Row],[Team A]],TeamsList[Team Name],0)),AE614)</f>
        <v>#N/A</v>
      </c>
      <c r="AF615" s="333" t="e">
        <f>IF(ResultsTeams[[#This Row],[Type]]="G",INDEX(TeamsList[Club Name],MATCH(ResultsTeams[[#This Row],[Team B]],TeamsList[Team Name],0)),AF614)</f>
        <v>#N/A</v>
      </c>
      <c r="AG615" s="231"/>
    </row>
    <row r="616" spans="1:33" x14ac:dyDescent="0.2">
      <c r="A616" s="60"/>
      <c r="B616" s="242"/>
      <c r="C616" s="60"/>
      <c r="D616" s="60"/>
      <c r="E616" s="450" t="s">
        <v>11096</v>
      </c>
      <c r="F616" s="218"/>
      <c r="G616" s="218"/>
      <c r="H616" s="225"/>
      <c r="I616" s="225"/>
      <c r="J616" s="225"/>
      <c r="K616" s="307"/>
      <c r="L616" s="307"/>
      <c r="M616" s="219"/>
      <c r="N616" s="231" t="b">
        <f>NOT(ISERROR(ResultsTeams[[#This Row],[Goal-A]]+ResultsTeams[[#This Row],[Goal-B]]))</f>
        <v>1</v>
      </c>
      <c r="O616" s="231">
        <f>IF(ResultsTeams[[#This Row],[Type]]="G",SUM(O617:O620),IF(LEFT(ResultsTeams[[#This Row],[Type]],1)="P",IF(ResultsTeams[[#This Row],[Goal-A]]&gt;ResultsTeams[[#This Row],[Goal-B]],1,0),""))</f>
        <v>0</v>
      </c>
      <c r="P616" s="231">
        <f>IF(ResultsTeams[[#This Row],[Type]]="G",SUM(P617:P620),IF(LEFT(ResultsTeams[[#This Row],[Type]],1)="P",IF(ResultsTeams[[#This Row],[Goal-A]]&lt;ResultsTeams[[#This Row],[Goal-B]],1,0),""))</f>
        <v>0</v>
      </c>
      <c r="Q616" s="231">
        <f>IF(ResultsTeams[[#This Row],[Type]]="G",SUM(Q617:Q620),IF(LEFT(ResultsTeams[[#This Row],[Type]],1)="P",VALUE(ResultsTeams[[#This Row],[Score-A]]),""))</f>
        <v>0</v>
      </c>
      <c r="R616" s="231">
        <f>IF(ResultsTeams[[#This Row],[Type]]="G",SUM(R617:R620),IF(LEFT(ResultsTeams[[#This Row],[Type]],1)="P",VALUE(ResultsTeams[[#This Row],[Score-B]]),""))</f>
        <v>0</v>
      </c>
      <c r="S616" s="231" t="str">
        <f ca="1">IF(AND(ResultsTeams[[#This Row],[Category]]&lt;&gt;"",ResultsTeams[[#This Row],[Team A]]&lt;&gt;""),COUNTIF(INDIRECT("TeamsList[Club Name]"),ResultsTeams[[#This Row],[Team A]]),"")</f>
        <v/>
      </c>
      <c r="T616" s="231" t="str">
        <f ca="1">IF(AND(ResultsTeams[[#This Row],[Category]]&lt;&gt;"",ResultsTeams[[#This Row],[Team B]]&lt;&gt;""),COUNTIF(INDIRECT("TeamsList[Club Name]"),ResultsTeams[[#This Row],[Team B]]),"")</f>
        <v/>
      </c>
      <c r="U6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6" s="231" t="str">
        <f>IF(ResultsTeams[[#This Row],[Score_OK]],IF(ResultsTeams[[#This Row],[StageCpy]]="Groups",ResultsTeams[[#This Row],[Category]]&amp;"-"&amp;IF(ResultsTeams[[#This Row],[Team B]]="","",IF(ResultsTeams[[#This Row],[Match-A]]=ResultsTeams[[#This Row],[Match-B]],ResultsTeams[[#This Row],[Team A]],"")),""),"")</f>
        <v/>
      </c>
      <c r="W616" s="231" t="str">
        <f>IF(ResultsTeams[[#This Row],[Score_OK]],IF(ResultsTeams[[#This Row],[StageCpy]]="Groups",ResultsTeams[[#This Row],[Category]]&amp;"-"&amp;IF(ResultsTeams[[#This Row],[Team B]]="","",IF(ResultsTeams[[#This Row],[Match-A]]=ResultsTeams[[#This Row],[Match-B]],ResultsTeams[[#This Row],[Team B]],"")),""),"")</f>
        <v/>
      </c>
      <c r="X6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6" s="230" t="str">
        <f>IF(ResultsTeams[[#This Row],[Category]]="","",VLOOKUP(ResultsTeams[[#This Row],[Stage]],$R$1:$T$8,MATCH(ResultsTeams[[#This Row],[Category]],$S$1:$T$1,0)+1,FALSE))</f>
        <v/>
      </c>
      <c r="AC6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230">
        <f>IF(ResultsTeams[[#This Row],[Type]]="G",ResultsTeams[[#This Row],[Stage]],AD615)</f>
        <v>0</v>
      </c>
      <c r="AE616" s="333" t="e">
        <f>IF(ResultsTeams[[#This Row],[Type]]="G",INDEX(TeamsList[Club Name],MATCH(ResultsTeams[[#This Row],[Team A]],TeamsList[Team Name],0)),AE615)</f>
        <v>#N/A</v>
      </c>
      <c r="AF616" s="333" t="e">
        <f>IF(ResultsTeams[[#This Row],[Type]]="G",INDEX(TeamsList[Club Name],MATCH(ResultsTeams[[#This Row],[Team B]],TeamsList[Team Name],0)),AF615)</f>
        <v>#N/A</v>
      </c>
      <c r="AG616" s="231"/>
    </row>
    <row r="617" spans="1:33" x14ac:dyDescent="0.2">
      <c r="A617" s="60"/>
      <c r="B617" s="242"/>
      <c r="C617" s="60"/>
      <c r="D617" s="60"/>
      <c r="E617" s="450" t="s">
        <v>11099</v>
      </c>
      <c r="F617" s="218"/>
      <c r="G617" s="218"/>
      <c r="H617" s="225"/>
      <c r="I617" s="225"/>
      <c r="J617" s="225"/>
      <c r="K617" s="307"/>
      <c r="L617" s="307"/>
      <c r="M617" s="219"/>
      <c r="N617" s="231" t="b">
        <f>NOT(ISERROR(ResultsTeams[[#This Row],[Goal-A]]+ResultsTeams[[#This Row],[Goal-B]]))</f>
        <v>1</v>
      </c>
      <c r="O617" s="231">
        <f>IF(ResultsTeams[[#This Row],[Type]]="G",SUM(O618:O621),IF(LEFT(ResultsTeams[[#This Row],[Type]],1)="P",IF(ResultsTeams[[#This Row],[Goal-A]]&gt;ResultsTeams[[#This Row],[Goal-B]],1,0),""))</f>
        <v>0</v>
      </c>
      <c r="P617" s="231">
        <f>IF(ResultsTeams[[#This Row],[Type]]="G",SUM(P618:P621),IF(LEFT(ResultsTeams[[#This Row],[Type]],1)="P",IF(ResultsTeams[[#This Row],[Goal-A]]&lt;ResultsTeams[[#This Row],[Goal-B]],1,0),""))</f>
        <v>0</v>
      </c>
      <c r="Q617" s="231">
        <f>IF(ResultsTeams[[#This Row],[Type]]="G",SUM(Q618:Q621),IF(LEFT(ResultsTeams[[#This Row],[Type]],1)="P",VALUE(ResultsTeams[[#This Row],[Score-A]]),""))</f>
        <v>0</v>
      </c>
      <c r="R617" s="231">
        <f>IF(ResultsTeams[[#This Row],[Type]]="G",SUM(R618:R621),IF(LEFT(ResultsTeams[[#This Row],[Type]],1)="P",VALUE(ResultsTeams[[#This Row],[Score-B]]),""))</f>
        <v>0</v>
      </c>
      <c r="S617" s="231" t="str">
        <f ca="1">IF(AND(ResultsTeams[[#This Row],[Category]]&lt;&gt;"",ResultsTeams[[#This Row],[Team A]]&lt;&gt;""),COUNTIF(INDIRECT("TeamsList[Club Name]"),ResultsTeams[[#This Row],[Team A]]),"")</f>
        <v/>
      </c>
      <c r="T617" s="231" t="str">
        <f ca="1">IF(AND(ResultsTeams[[#This Row],[Category]]&lt;&gt;"",ResultsTeams[[#This Row],[Team B]]&lt;&gt;""),COUNTIF(INDIRECT("TeamsList[Club Name]"),ResultsTeams[[#This Row],[Team B]]),"")</f>
        <v/>
      </c>
      <c r="U6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7" s="231" t="str">
        <f>IF(ResultsTeams[[#This Row],[Score_OK]],IF(ResultsTeams[[#This Row],[StageCpy]]="Groups",ResultsTeams[[#This Row],[Category]]&amp;"-"&amp;IF(ResultsTeams[[#This Row],[Team B]]="","",IF(ResultsTeams[[#This Row],[Match-A]]=ResultsTeams[[#This Row],[Match-B]],ResultsTeams[[#This Row],[Team A]],"")),""),"")</f>
        <v/>
      </c>
      <c r="W617" s="231" t="str">
        <f>IF(ResultsTeams[[#This Row],[Score_OK]],IF(ResultsTeams[[#This Row],[StageCpy]]="Groups",ResultsTeams[[#This Row],[Category]]&amp;"-"&amp;IF(ResultsTeams[[#This Row],[Team B]]="","",IF(ResultsTeams[[#This Row],[Match-A]]=ResultsTeams[[#This Row],[Match-B]],ResultsTeams[[#This Row],[Team B]],"")),""),"")</f>
        <v/>
      </c>
      <c r="X6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7" s="230" t="str">
        <f>IF(ResultsTeams[[#This Row],[Category]]="","",VLOOKUP(ResultsTeams[[#This Row],[Stage]],$R$1:$T$8,MATCH(ResultsTeams[[#This Row],[Category]],$S$1:$T$1,0)+1,FALSE))</f>
        <v/>
      </c>
      <c r="AC6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230">
        <f>IF(ResultsTeams[[#This Row],[Type]]="G",ResultsTeams[[#This Row],[Stage]],AD616)</f>
        <v>0</v>
      </c>
      <c r="AE617" s="333" t="e">
        <f>IF(ResultsTeams[[#This Row],[Type]]="G",INDEX(TeamsList[Club Name],MATCH(ResultsTeams[[#This Row],[Team A]],TeamsList[Team Name],0)),AE616)</f>
        <v>#N/A</v>
      </c>
      <c r="AF617" s="333" t="e">
        <f>IF(ResultsTeams[[#This Row],[Type]]="G",INDEX(TeamsList[Club Name],MATCH(ResultsTeams[[#This Row],[Team B]],TeamsList[Team Name],0)),AF616)</f>
        <v>#N/A</v>
      </c>
      <c r="AG617" s="231"/>
    </row>
    <row r="618" spans="1:33" x14ac:dyDescent="0.2">
      <c r="A618" s="60"/>
      <c r="B618" s="242"/>
      <c r="C618" s="60"/>
      <c r="D618" s="60"/>
      <c r="E618" s="450" t="s">
        <v>11102</v>
      </c>
      <c r="F618" s="218"/>
      <c r="G618" s="218"/>
      <c r="H618" s="225"/>
      <c r="I618" s="225"/>
      <c r="J618" s="225"/>
      <c r="K618" s="307"/>
      <c r="L618" s="307"/>
      <c r="M618" s="219"/>
      <c r="N618" s="231" t="b">
        <f>NOT(ISERROR(ResultsTeams[[#This Row],[Goal-A]]+ResultsTeams[[#This Row],[Goal-B]]))</f>
        <v>1</v>
      </c>
      <c r="O618" s="231">
        <f>IF(ResultsTeams[[#This Row],[Type]]="G",SUM(O619:O622),IF(LEFT(ResultsTeams[[#This Row],[Type]],1)="P",IF(ResultsTeams[[#This Row],[Goal-A]]&gt;ResultsTeams[[#This Row],[Goal-B]],1,0),""))</f>
        <v>0</v>
      </c>
      <c r="P618" s="231">
        <f>IF(ResultsTeams[[#This Row],[Type]]="G",SUM(P619:P622),IF(LEFT(ResultsTeams[[#This Row],[Type]],1)="P",IF(ResultsTeams[[#This Row],[Goal-A]]&lt;ResultsTeams[[#This Row],[Goal-B]],1,0),""))</f>
        <v>0</v>
      </c>
      <c r="Q618" s="231">
        <f>IF(ResultsTeams[[#This Row],[Type]]="G",SUM(Q619:Q622),IF(LEFT(ResultsTeams[[#This Row],[Type]],1)="P",VALUE(ResultsTeams[[#This Row],[Score-A]]),""))</f>
        <v>0</v>
      </c>
      <c r="R618" s="231">
        <f>IF(ResultsTeams[[#This Row],[Type]]="G",SUM(R619:R622),IF(LEFT(ResultsTeams[[#This Row],[Type]],1)="P",VALUE(ResultsTeams[[#This Row],[Score-B]]),""))</f>
        <v>0</v>
      </c>
      <c r="S618" s="231" t="str">
        <f ca="1">IF(AND(ResultsTeams[[#This Row],[Category]]&lt;&gt;"",ResultsTeams[[#This Row],[Team A]]&lt;&gt;""),COUNTIF(INDIRECT("TeamsList[Club Name]"),ResultsTeams[[#This Row],[Team A]]),"")</f>
        <v/>
      </c>
      <c r="T618" s="231" t="str">
        <f ca="1">IF(AND(ResultsTeams[[#This Row],[Category]]&lt;&gt;"",ResultsTeams[[#This Row],[Team B]]&lt;&gt;""),COUNTIF(INDIRECT("TeamsList[Club Name]"),ResultsTeams[[#This Row],[Team B]]),"")</f>
        <v/>
      </c>
      <c r="U6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8" s="231" t="str">
        <f>IF(ResultsTeams[[#This Row],[Score_OK]],IF(ResultsTeams[[#This Row],[StageCpy]]="Groups",ResultsTeams[[#This Row],[Category]]&amp;"-"&amp;IF(ResultsTeams[[#This Row],[Team B]]="","",IF(ResultsTeams[[#This Row],[Match-A]]=ResultsTeams[[#This Row],[Match-B]],ResultsTeams[[#This Row],[Team A]],"")),""),"")</f>
        <v/>
      </c>
      <c r="W618" s="231" t="str">
        <f>IF(ResultsTeams[[#This Row],[Score_OK]],IF(ResultsTeams[[#This Row],[StageCpy]]="Groups",ResultsTeams[[#This Row],[Category]]&amp;"-"&amp;IF(ResultsTeams[[#This Row],[Team B]]="","",IF(ResultsTeams[[#This Row],[Match-A]]=ResultsTeams[[#This Row],[Match-B]],ResultsTeams[[#This Row],[Team B]],"")),""),"")</f>
        <v/>
      </c>
      <c r="X6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8" s="230" t="str">
        <f>IF(ResultsTeams[[#This Row],[Category]]="","",VLOOKUP(ResultsTeams[[#This Row],[Stage]],$R$1:$T$8,MATCH(ResultsTeams[[#This Row],[Category]],$S$1:$T$1,0)+1,FALSE))</f>
        <v/>
      </c>
      <c r="AC6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230">
        <f>IF(ResultsTeams[[#This Row],[Type]]="G",ResultsTeams[[#This Row],[Stage]],AD617)</f>
        <v>0</v>
      </c>
      <c r="AE618" s="333" t="e">
        <f>IF(ResultsTeams[[#This Row],[Type]]="G",INDEX(TeamsList[Club Name],MATCH(ResultsTeams[[#This Row],[Team A]],TeamsList[Team Name],0)),AE617)</f>
        <v>#N/A</v>
      </c>
      <c r="AF618" s="333" t="e">
        <f>IF(ResultsTeams[[#This Row],[Type]]="G",INDEX(TeamsList[Club Name],MATCH(ResultsTeams[[#This Row],[Team B]],TeamsList[Team Name],0)),AF617)</f>
        <v>#N/A</v>
      </c>
      <c r="AG618" s="231"/>
    </row>
    <row r="619" spans="1:33" x14ac:dyDescent="0.2">
      <c r="A619" s="60"/>
      <c r="B619" s="60"/>
      <c r="C619" s="60"/>
      <c r="D619" s="60"/>
      <c r="E619" s="450" t="s">
        <v>11105</v>
      </c>
      <c r="F619" s="219"/>
      <c r="G619" s="219"/>
      <c r="H619" s="225"/>
      <c r="I619" s="225"/>
      <c r="J619" s="226"/>
      <c r="K619" s="308"/>
      <c r="L619" s="308"/>
      <c r="M619" s="219"/>
      <c r="N619" s="231" t="b">
        <f>NOT(ISERROR(ResultsTeams[[#This Row],[Goal-A]]+ResultsTeams[[#This Row],[Goal-B]]))</f>
        <v>0</v>
      </c>
      <c r="O619" s="231" t="str">
        <f>IF(ResultsTeams[[#This Row],[Type]]="G",SUM(O620:O623),IF(LEFT(ResultsTeams[[#This Row],[Type]],1)="P",IF(ResultsTeams[[#This Row],[Goal-A]]&gt;ResultsTeams[[#This Row],[Goal-B]],1,0),""))</f>
        <v/>
      </c>
      <c r="P619" s="231" t="str">
        <f>IF(ResultsTeams[[#This Row],[Type]]="G",SUM(P620:P623),IF(LEFT(ResultsTeams[[#This Row],[Type]],1)="P",IF(ResultsTeams[[#This Row],[Goal-A]]&lt;ResultsTeams[[#This Row],[Goal-B]],1,0),""))</f>
        <v/>
      </c>
      <c r="Q619" s="231" t="str">
        <f>IF(ResultsTeams[[#This Row],[Type]]="G",SUM(Q620:Q623),IF(LEFT(ResultsTeams[[#This Row],[Type]],1)="P",VALUE(ResultsTeams[[#This Row],[Score-A]]),""))</f>
        <v/>
      </c>
      <c r="R619" s="231" t="str">
        <f>IF(ResultsTeams[[#This Row],[Type]]="G",SUM(R620:R623),IF(LEFT(ResultsTeams[[#This Row],[Type]],1)="P",VALUE(ResultsTeams[[#This Row],[Score-B]]),""))</f>
        <v/>
      </c>
      <c r="S619" s="231" t="str">
        <f ca="1">IF(AND(ResultsTeams[[#This Row],[Category]]&lt;&gt;"",ResultsTeams[[#This Row],[Team A]]&lt;&gt;""),COUNTIF(INDIRECT("TeamsList[Club Name]"),ResultsTeams[[#This Row],[Team A]]),"")</f>
        <v/>
      </c>
      <c r="T619" s="231" t="str">
        <f ca="1">IF(AND(ResultsTeams[[#This Row],[Category]]&lt;&gt;"",ResultsTeams[[#This Row],[Team B]]&lt;&gt;""),COUNTIF(INDIRECT("TeamsList[Club Name]"),ResultsTeams[[#This Row],[Team B]]),"")</f>
        <v/>
      </c>
      <c r="U6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9" s="231" t="str">
        <f>IF(ResultsTeams[[#This Row],[Score_OK]],IF(ResultsTeams[[#This Row],[StageCpy]]="Groups",ResultsTeams[[#This Row],[Category]]&amp;"-"&amp;IF(ResultsTeams[[#This Row],[Team B]]="","",IF(ResultsTeams[[#This Row],[Match-A]]=ResultsTeams[[#This Row],[Match-B]],ResultsTeams[[#This Row],[Team A]],"")),""),"")</f>
        <v/>
      </c>
      <c r="W619" s="231" t="str">
        <f>IF(ResultsTeams[[#This Row],[Score_OK]],IF(ResultsTeams[[#This Row],[StageCpy]]="Groups",ResultsTeams[[#This Row],[Category]]&amp;"-"&amp;IF(ResultsTeams[[#This Row],[Team B]]="","",IF(ResultsTeams[[#This Row],[Match-A]]=ResultsTeams[[#This Row],[Match-B]],ResultsTeams[[#This Row],[Team B]],"")),""),"")</f>
        <v/>
      </c>
      <c r="X6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9" s="230" t="str">
        <f>IF(ResultsTeams[[#This Row],[Category]]="","",VLOOKUP(ResultsTeams[[#This Row],[Stage]],$R$1:$T$8,MATCH(ResultsTeams[[#This Row],[Category]],$S$1:$T$1,0)+1,FALSE))</f>
        <v/>
      </c>
      <c r="AC6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230">
        <f>IF(ResultsTeams[[#This Row],[Type]]="G",ResultsTeams[[#This Row],[Stage]],AD618)</f>
        <v>0</v>
      </c>
      <c r="AE619" s="333" t="e">
        <f>IF(ResultsTeams[[#This Row],[Type]]="G",INDEX(TeamsList[Club Name],MATCH(ResultsTeams[[#This Row],[Team A]],TeamsList[Team Name],0)),AE618)</f>
        <v>#N/A</v>
      </c>
      <c r="AF619" s="333" t="e">
        <f>IF(ResultsTeams[[#This Row],[Type]]="G",INDEX(TeamsList[Club Name],MATCH(ResultsTeams[[#This Row],[Team B]],TeamsList[Team Name],0)),AF618)</f>
        <v>#N/A</v>
      </c>
      <c r="AG619" s="231"/>
    </row>
    <row r="620" spans="1:33" ht="12" thickBot="1" x14ac:dyDescent="0.25">
      <c r="A620" s="63"/>
      <c r="B620" s="63"/>
      <c r="C620" s="63"/>
      <c r="D620" s="63"/>
      <c r="E620" s="451" t="s">
        <v>11106</v>
      </c>
      <c r="F620" s="228"/>
      <c r="G620" s="228"/>
      <c r="H620" s="280"/>
      <c r="I620" s="280"/>
      <c r="J620" s="229"/>
      <c r="K620" s="309"/>
      <c r="L620" s="309"/>
      <c r="M620" s="228"/>
      <c r="N620" s="231" t="b">
        <f>NOT(ISERROR(ResultsTeams[[#This Row],[Goal-A]]+ResultsTeams[[#This Row],[Goal-B]]))</f>
        <v>0</v>
      </c>
      <c r="O620" s="231" t="str">
        <f>IF(ResultsTeams[[#This Row],[Type]]="G",SUM(O621:O624),IF(LEFT(ResultsTeams[[#This Row],[Type]],1)="P",IF(ResultsTeams[[#This Row],[Goal-A]]&gt;ResultsTeams[[#This Row],[Goal-B]],1,0),""))</f>
        <v/>
      </c>
      <c r="P620" s="231" t="str">
        <f>IF(ResultsTeams[[#This Row],[Type]]="G",SUM(P621:P624),IF(LEFT(ResultsTeams[[#This Row],[Type]],1)="P",IF(ResultsTeams[[#This Row],[Goal-A]]&lt;ResultsTeams[[#This Row],[Goal-B]],1,0),""))</f>
        <v/>
      </c>
      <c r="Q620" s="231" t="str">
        <f>IF(ResultsTeams[[#This Row],[Type]]="G",SUM(Q621:Q624),IF(LEFT(ResultsTeams[[#This Row],[Type]],1)="P",VALUE(ResultsTeams[[#This Row],[Score-A]]),""))</f>
        <v/>
      </c>
      <c r="R620" s="231" t="str">
        <f>IF(ResultsTeams[[#This Row],[Type]]="G",SUM(R621:R624),IF(LEFT(ResultsTeams[[#This Row],[Type]],1)="P",VALUE(ResultsTeams[[#This Row],[Score-B]]),""))</f>
        <v/>
      </c>
      <c r="S620" s="231" t="str">
        <f ca="1">IF(AND(ResultsTeams[[#This Row],[Category]]&lt;&gt;"",ResultsTeams[[#This Row],[Team A]]&lt;&gt;""),COUNTIF(INDIRECT("TeamsList[Club Name]"),ResultsTeams[[#This Row],[Team A]]),"")</f>
        <v/>
      </c>
      <c r="T620" s="231" t="str">
        <f ca="1">IF(AND(ResultsTeams[[#This Row],[Category]]&lt;&gt;"",ResultsTeams[[#This Row],[Team B]]&lt;&gt;""),COUNTIF(INDIRECT("TeamsList[Club Name]"),ResultsTeams[[#This Row],[Team B]]),"")</f>
        <v/>
      </c>
      <c r="U6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0" s="231" t="str">
        <f>IF(ResultsTeams[[#This Row],[Score_OK]],IF(ResultsTeams[[#This Row],[StageCpy]]="Groups",ResultsTeams[[#This Row],[Category]]&amp;"-"&amp;IF(ResultsTeams[[#This Row],[Team B]]="","",IF(ResultsTeams[[#This Row],[Match-A]]=ResultsTeams[[#This Row],[Match-B]],ResultsTeams[[#This Row],[Team A]],"")),""),"")</f>
        <v/>
      </c>
      <c r="W620" s="231" t="str">
        <f>IF(ResultsTeams[[#This Row],[Score_OK]],IF(ResultsTeams[[#This Row],[StageCpy]]="Groups",ResultsTeams[[#This Row],[Category]]&amp;"-"&amp;IF(ResultsTeams[[#This Row],[Team B]]="","",IF(ResultsTeams[[#This Row],[Match-A]]=ResultsTeams[[#This Row],[Match-B]],ResultsTeams[[#This Row],[Team B]],"")),""),"")</f>
        <v/>
      </c>
      <c r="X6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0" s="230" t="str">
        <f>IF(ResultsTeams[[#This Row],[Category]]="","",VLOOKUP(ResultsTeams[[#This Row],[Stage]],$R$1:$T$8,MATCH(ResultsTeams[[#This Row],[Category]],$S$1:$T$1,0)+1,FALSE))</f>
        <v/>
      </c>
      <c r="AC6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230">
        <f>IF(ResultsTeams[[#This Row],[Type]]="G",ResultsTeams[[#This Row],[Stage]],AD619)</f>
        <v>0</v>
      </c>
      <c r="AE620" s="333" t="e">
        <f>IF(ResultsTeams[[#This Row],[Type]]="G",INDEX(TeamsList[Club Name],MATCH(ResultsTeams[[#This Row],[Team A]],TeamsList[Team Name],0)),AE619)</f>
        <v>#N/A</v>
      </c>
      <c r="AF620" s="333" t="e">
        <f>IF(ResultsTeams[[#This Row],[Type]]="G",INDEX(TeamsList[Club Name],MATCH(ResultsTeams[[#This Row],[Team B]],TeamsList[Team Name],0)),AF619)</f>
        <v>#N/A</v>
      </c>
      <c r="AG620" s="231"/>
    </row>
    <row r="621" spans="1:33" ht="12" thickBot="1" x14ac:dyDescent="0.25">
      <c r="A621" s="227"/>
      <c r="B621" s="235"/>
      <c r="C621" s="235"/>
      <c r="D621" s="235"/>
      <c r="E621" s="448" t="s">
        <v>11090</v>
      </c>
      <c r="F621" s="237"/>
      <c r="G621" s="237"/>
      <c r="H621" s="239"/>
      <c r="I621" s="239"/>
      <c r="J621" s="239"/>
      <c r="K621" s="310"/>
      <c r="L621" s="310"/>
      <c r="M621" s="238"/>
      <c r="N621" s="231" t="b">
        <f>NOT(ISERROR(ResultsTeams[[#This Row],[Goal-A]]+ResultsTeams[[#This Row],[Goal-B]]))</f>
        <v>1</v>
      </c>
      <c r="O621" s="231">
        <f>IF(ResultsTeams[[#This Row],[Type]]="G",SUM(O622:O625),IF(LEFT(ResultsTeams[[#This Row],[Type]],1)="P",IF(ResultsTeams[[#This Row],[Goal-A]]&gt;ResultsTeams[[#This Row],[Goal-B]],1,0),""))</f>
        <v>0</v>
      </c>
      <c r="P621" s="231">
        <f>IF(ResultsTeams[[#This Row],[Type]]="G",SUM(P622:P625),IF(LEFT(ResultsTeams[[#This Row],[Type]],1)="P",IF(ResultsTeams[[#This Row],[Goal-A]]&lt;ResultsTeams[[#This Row],[Goal-B]],1,0),""))</f>
        <v>0</v>
      </c>
      <c r="Q621" s="231">
        <f>IF(ResultsTeams[[#This Row],[Type]]="G",SUM(Q622:Q625),IF(LEFT(ResultsTeams[[#This Row],[Type]],1)="P",VALUE(ResultsTeams[[#This Row],[Score-A]]),""))</f>
        <v>0</v>
      </c>
      <c r="R621" s="231">
        <f>IF(ResultsTeams[[#This Row],[Type]]="G",SUM(R622:R625),IF(LEFT(ResultsTeams[[#This Row],[Type]],1)="P",VALUE(ResultsTeams[[#This Row],[Score-B]]),""))</f>
        <v>0</v>
      </c>
      <c r="S621" s="231" t="str">
        <f ca="1">IF(AND(ResultsTeams[[#This Row],[Category]]&lt;&gt;"",ResultsTeams[[#This Row],[Team A]]&lt;&gt;""),COUNTIF(INDIRECT("TeamsList[Club Name]"),ResultsTeams[[#This Row],[Team A]]),"")</f>
        <v/>
      </c>
      <c r="T621" s="231" t="str">
        <f ca="1">IF(AND(ResultsTeams[[#This Row],[Category]]&lt;&gt;"",ResultsTeams[[#This Row],[Team B]]&lt;&gt;""),COUNTIF(INDIRECT("TeamsList[Club Name]"),ResultsTeams[[#This Row],[Team B]]),"")</f>
        <v/>
      </c>
      <c r="U6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1" s="231" t="str">
        <f>IF(ResultsTeams[[#This Row],[Score_OK]],IF(ResultsTeams[[#This Row],[StageCpy]]="Groups",ResultsTeams[[#This Row],[Category]]&amp;"-"&amp;IF(ResultsTeams[[#This Row],[Team B]]="","",IF(ResultsTeams[[#This Row],[Match-A]]=ResultsTeams[[#This Row],[Match-B]],ResultsTeams[[#This Row],[Team A]],"")),""),"")</f>
        <v/>
      </c>
      <c r="W621" s="231" t="str">
        <f>IF(ResultsTeams[[#This Row],[Score_OK]],IF(ResultsTeams[[#This Row],[StageCpy]]="Groups",ResultsTeams[[#This Row],[Category]]&amp;"-"&amp;IF(ResultsTeams[[#This Row],[Team B]]="","",IF(ResultsTeams[[#This Row],[Match-A]]=ResultsTeams[[#This Row],[Match-B]],ResultsTeams[[#This Row],[Team B]],"")),""),"")</f>
        <v/>
      </c>
      <c r="X6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1" s="230" t="str">
        <f>IF(ResultsTeams[[#This Row],[Category]]="","",VLOOKUP(ResultsTeams[[#This Row],[Stage]],$R$1:$T$8,MATCH(ResultsTeams[[#This Row],[Category]],$S$1:$T$1,0)+1,FALSE))</f>
        <v/>
      </c>
      <c r="AC6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1" s="230">
        <f>IF(ResultsTeams[[#This Row],[Type]]="G",ResultsTeams[[#This Row],[Stage]],AD620)</f>
        <v>0</v>
      </c>
      <c r="AE621" s="333" t="e">
        <f>IF(ResultsTeams[[#This Row],[Type]]="G",INDEX(TeamsList[Club Name],MATCH(ResultsTeams[[#This Row],[Team A]],TeamsList[Team Name],0)),AE620)</f>
        <v>#N/A</v>
      </c>
      <c r="AF621" s="333" t="e">
        <f>IF(ResultsTeams[[#This Row],[Type]]="G",INDEX(TeamsList[Club Name],MATCH(ResultsTeams[[#This Row],[Team B]],TeamsList[Team Name],0)),AF620)</f>
        <v>#N/A</v>
      </c>
      <c r="AG621" s="231"/>
    </row>
    <row r="622" spans="1:33" x14ac:dyDescent="0.2">
      <c r="A622" s="58"/>
      <c r="B622" s="242"/>
      <c r="C622" s="58"/>
      <c r="D622" s="58"/>
      <c r="E622" s="449" t="s">
        <v>11093</v>
      </c>
      <c r="F622" s="216"/>
      <c r="G622" s="216"/>
      <c r="H622" s="224"/>
      <c r="I622" s="224"/>
      <c r="J622" s="224"/>
      <c r="K622" s="306"/>
      <c r="L622" s="306"/>
      <c r="M622" s="217"/>
      <c r="N622" s="231" t="b">
        <f>NOT(ISERROR(ResultsTeams[[#This Row],[Goal-A]]+ResultsTeams[[#This Row],[Goal-B]]))</f>
        <v>1</v>
      </c>
      <c r="O622" s="231">
        <f>IF(ResultsTeams[[#This Row],[Type]]="G",SUM(O623:O626),IF(LEFT(ResultsTeams[[#This Row],[Type]],1)="P",IF(ResultsTeams[[#This Row],[Goal-A]]&gt;ResultsTeams[[#This Row],[Goal-B]],1,0),""))</f>
        <v>0</v>
      </c>
      <c r="P622" s="231">
        <f>IF(ResultsTeams[[#This Row],[Type]]="G",SUM(P623:P626),IF(LEFT(ResultsTeams[[#This Row],[Type]],1)="P",IF(ResultsTeams[[#This Row],[Goal-A]]&lt;ResultsTeams[[#This Row],[Goal-B]],1,0),""))</f>
        <v>0</v>
      </c>
      <c r="Q622" s="231">
        <f>IF(ResultsTeams[[#This Row],[Type]]="G",SUM(Q623:Q626),IF(LEFT(ResultsTeams[[#This Row],[Type]],1)="P",VALUE(ResultsTeams[[#This Row],[Score-A]]),""))</f>
        <v>0</v>
      </c>
      <c r="R622" s="231">
        <f>IF(ResultsTeams[[#This Row],[Type]]="G",SUM(R623:R626),IF(LEFT(ResultsTeams[[#This Row],[Type]],1)="P",VALUE(ResultsTeams[[#This Row],[Score-B]]),""))</f>
        <v>0</v>
      </c>
      <c r="S622" s="231" t="str">
        <f ca="1">IF(AND(ResultsTeams[[#This Row],[Category]]&lt;&gt;"",ResultsTeams[[#This Row],[Team A]]&lt;&gt;""),COUNTIF(INDIRECT("TeamsList[Club Name]"),ResultsTeams[[#This Row],[Team A]]),"")</f>
        <v/>
      </c>
      <c r="T622" s="231" t="str">
        <f ca="1">IF(AND(ResultsTeams[[#This Row],[Category]]&lt;&gt;"",ResultsTeams[[#This Row],[Team B]]&lt;&gt;""),COUNTIF(INDIRECT("TeamsList[Club Name]"),ResultsTeams[[#This Row],[Team B]]),"")</f>
        <v/>
      </c>
      <c r="U6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2" s="231" t="str">
        <f>IF(ResultsTeams[[#This Row],[Score_OK]],IF(ResultsTeams[[#This Row],[StageCpy]]="Groups",ResultsTeams[[#This Row],[Category]]&amp;"-"&amp;IF(ResultsTeams[[#This Row],[Team B]]="","",IF(ResultsTeams[[#This Row],[Match-A]]=ResultsTeams[[#This Row],[Match-B]],ResultsTeams[[#This Row],[Team A]],"")),""),"")</f>
        <v/>
      </c>
      <c r="W622" s="231" t="str">
        <f>IF(ResultsTeams[[#This Row],[Score_OK]],IF(ResultsTeams[[#This Row],[StageCpy]]="Groups",ResultsTeams[[#This Row],[Category]]&amp;"-"&amp;IF(ResultsTeams[[#This Row],[Team B]]="","",IF(ResultsTeams[[#This Row],[Match-A]]=ResultsTeams[[#This Row],[Match-B]],ResultsTeams[[#This Row],[Team B]],"")),""),"")</f>
        <v/>
      </c>
      <c r="X6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2" s="230" t="str">
        <f>IF(ResultsTeams[[#This Row],[Category]]="","",VLOOKUP(ResultsTeams[[#This Row],[Stage]],$R$1:$T$8,MATCH(ResultsTeams[[#This Row],[Category]],$S$1:$T$1,0)+1,FALSE))</f>
        <v/>
      </c>
      <c r="AC6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230">
        <f>IF(ResultsTeams[[#This Row],[Type]]="G",ResultsTeams[[#This Row],[Stage]],AD621)</f>
        <v>0</v>
      </c>
      <c r="AE622" s="333" t="e">
        <f>IF(ResultsTeams[[#This Row],[Type]]="G",INDEX(TeamsList[Club Name],MATCH(ResultsTeams[[#This Row],[Team A]],TeamsList[Team Name],0)),AE621)</f>
        <v>#N/A</v>
      </c>
      <c r="AF622" s="333" t="e">
        <f>IF(ResultsTeams[[#This Row],[Type]]="G",INDEX(TeamsList[Club Name],MATCH(ResultsTeams[[#This Row],[Team B]],TeamsList[Team Name],0)),AF621)</f>
        <v>#N/A</v>
      </c>
      <c r="AG622" s="231"/>
    </row>
    <row r="623" spans="1:33" x14ac:dyDescent="0.2">
      <c r="A623" s="60"/>
      <c r="B623" s="242"/>
      <c r="C623" s="60"/>
      <c r="D623" s="60"/>
      <c r="E623" s="450" t="s">
        <v>11096</v>
      </c>
      <c r="F623" s="218"/>
      <c r="G623" s="218"/>
      <c r="H623" s="225"/>
      <c r="I623" s="225"/>
      <c r="J623" s="225"/>
      <c r="K623" s="307"/>
      <c r="L623" s="307"/>
      <c r="M623" s="219"/>
      <c r="N623" s="231" t="b">
        <f>NOT(ISERROR(ResultsTeams[[#This Row],[Goal-A]]+ResultsTeams[[#This Row],[Goal-B]]))</f>
        <v>1</v>
      </c>
      <c r="O623" s="231">
        <f>IF(ResultsTeams[[#This Row],[Type]]="G",SUM(O624:O627),IF(LEFT(ResultsTeams[[#This Row],[Type]],1)="P",IF(ResultsTeams[[#This Row],[Goal-A]]&gt;ResultsTeams[[#This Row],[Goal-B]],1,0),""))</f>
        <v>0</v>
      </c>
      <c r="P623" s="231">
        <f>IF(ResultsTeams[[#This Row],[Type]]="G",SUM(P624:P627),IF(LEFT(ResultsTeams[[#This Row],[Type]],1)="P",IF(ResultsTeams[[#This Row],[Goal-A]]&lt;ResultsTeams[[#This Row],[Goal-B]],1,0),""))</f>
        <v>0</v>
      </c>
      <c r="Q623" s="231">
        <f>IF(ResultsTeams[[#This Row],[Type]]="G",SUM(Q624:Q627),IF(LEFT(ResultsTeams[[#This Row],[Type]],1)="P",VALUE(ResultsTeams[[#This Row],[Score-A]]),""))</f>
        <v>0</v>
      </c>
      <c r="R623" s="231">
        <f>IF(ResultsTeams[[#This Row],[Type]]="G",SUM(R624:R627),IF(LEFT(ResultsTeams[[#This Row],[Type]],1)="P",VALUE(ResultsTeams[[#This Row],[Score-B]]),""))</f>
        <v>0</v>
      </c>
      <c r="S623" s="231" t="str">
        <f ca="1">IF(AND(ResultsTeams[[#This Row],[Category]]&lt;&gt;"",ResultsTeams[[#This Row],[Team A]]&lt;&gt;""),COUNTIF(INDIRECT("TeamsList[Club Name]"),ResultsTeams[[#This Row],[Team A]]),"")</f>
        <v/>
      </c>
      <c r="T623" s="231" t="str">
        <f ca="1">IF(AND(ResultsTeams[[#This Row],[Category]]&lt;&gt;"",ResultsTeams[[#This Row],[Team B]]&lt;&gt;""),COUNTIF(INDIRECT("TeamsList[Club Name]"),ResultsTeams[[#This Row],[Team B]]),"")</f>
        <v/>
      </c>
      <c r="U6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3" s="231" t="str">
        <f>IF(ResultsTeams[[#This Row],[Score_OK]],IF(ResultsTeams[[#This Row],[StageCpy]]="Groups",ResultsTeams[[#This Row],[Category]]&amp;"-"&amp;IF(ResultsTeams[[#This Row],[Team B]]="","",IF(ResultsTeams[[#This Row],[Match-A]]=ResultsTeams[[#This Row],[Match-B]],ResultsTeams[[#This Row],[Team A]],"")),""),"")</f>
        <v/>
      </c>
      <c r="W623" s="231" t="str">
        <f>IF(ResultsTeams[[#This Row],[Score_OK]],IF(ResultsTeams[[#This Row],[StageCpy]]="Groups",ResultsTeams[[#This Row],[Category]]&amp;"-"&amp;IF(ResultsTeams[[#This Row],[Team B]]="","",IF(ResultsTeams[[#This Row],[Match-A]]=ResultsTeams[[#This Row],[Match-B]],ResultsTeams[[#This Row],[Team B]],"")),""),"")</f>
        <v/>
      </c>
      <c r="X6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3" s="230" t="str">
        <f>IF(ResultsTeams[[#This Row],[Category]]="","",VLOOKUP(ResultsTeams[[#This Row],[Stage]],$R$1:$T$8,MATCH(ResultsTeams[[#This Row],[Category]],$S$1:$T$1,0)+1,FALSE))</f>
        <v/>
      </c>
      <c r="AC6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230">
        <f>IF(ResultsTeams[[#This Row],[Type]]="G",ResultsTeams[[#This Row],[Stage]],AD622)</f>
        <v>0</v>
      </c>
      <c r="AE623" s="333" t="e">
        <f>IF(ResultsTeams[[#This Row],[Type]]="G",INDEX(TeamsList[Club Name],MATCH(ResultsTeams[[#This Row],[Team A]],TeamsList[Team Name],0)),AE622)</f>
        <v>#N/A</v>
      </c>
      <c r="AF623" s="333" t="e">
        <f>IF(ResultsTeams[[#This Row],[Type]]="G",INDEX(TeamsList[Club Name],MATCH(ResultsTeams[[#This Row],[Team B]],TeamsList[Team Name],0)),AF622)</f>
        <v>#N/A</v>
      </c>
      <c r="AG623" s="231"/>
    </row>
    <row r="624" spans="1:33" x14ac:dyDescent="0.2">
      <c r="A624" s="60"/>
      <c r="B624" s="242"/>
      <c r="C624" s="60"/>
      <c r="D624" s="60"/>
      <c r="E624" s="450" t="s">
        <v>11099</v>
      </c>
      <c r="F624" s="218"/>
      <c r="G624" s="218"/>
      <c r="H624" s="225"/>
      <c r="I624" s="225"/>
      <c r="J624" s="225"/>
      <c r="K624" s="307"/>
      <c r="L624" s="307"/>
      <c r="M624" s="219"/>
      <c r="N624" s="231" t="b">
        <f>NOT(ISERROR(ResultsTeams[[#This Row],[Goal-A]]+ResultsTeams[[#This Row],[Goal-B]]))</f>
        <v>1</v>
      </c>
      <c r="O624" s="231">
        <f>IF(ResultsTeams[[#This Row],[Type]]="G",SUM(O625:O628),IF(LEFT(ResultsTeams[[#This Row],[Type]],1)="P",IF(ResultsTeams[[#This Row],[Goal-A]]&gt;ResultsTeams[[#This Row],[Goal-B]],1,0),""))</f>
        <v>0</v>
      </c>
      <c r="P624" s="231">
        <f>IF(ResultsTeams[[#This Row],[Type]]="G",SUM(P625:P628),IF(LEFT(ResultsTeams[[#This Row],[Type]],1)="P",IF(ResultsTeams[[#This Row],[Goal-A]]&lt;ResultsTeams[[#This Row],[Goal-B]],1,0),""))</f>
        <v>0</v>
      </c>
      <c r="Q624" s="231">
        <f>IF(ResultsTeams[[#This Row],[Type]]="G",SUM(Q625:Q628),IF(LEFT(ResultsTeams[[#This Row],[Type]],1)="P",VALUE(ResultsTeams[[#This Row],[Score-A]]),""))</f>
        <v>0</v>
      </c>
      <c r="R624" s="231">
        <f>IF(ResultsTeams[[#This Row],[Type]]="G",SUM(R625:R628),IF(LEFT(ResultsTeams[[#This Row],[Type]],1)="P",VALUE(ResultsTeams[[#This Row],[Score-B]]),""))</f>
        <v>0</v>
      </c>
      <c r="S624" s="231" t="str">
        <f ca="1">IF(AND(ResultsTeams[[#This Row],[Category]]&lt;&gt;"",ResultsTeams[[#This Row],[Team A]]&lt;&gt;""),COUNTIF(INDIRECT("TeamsList[Club Name]"),ResultsTeams[[#This Row],[Team A]]),"")</f>
        <v/>
      </c>
      <c r="T624" s="231" t="str">
        <f ca="1">IF(AND(ResultsTeams[[#This Row],[Category]]&lt;&gt;"",ResultsTeams[[#This Row],[Team B]]&lt;&gt;""),COUNTIF(INDIRECT("TeamsList[Club Name]"),ResultsTeams[[#This Row],[Team B]]),"")</f>
        <v/>
      </c>
      <c r="U6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4" s="231" t="str">
        <f>IF(ResultsTeams[[#This Row],[Score_OK]],IF(ResultsTeams[[#This Row],[StageCpy]]="Groups",ResultsTeams[[#This Row],[Category]]&amp;"-"&amp;IF(ResultsTeams[[#This Row],[Team B]]="","",IF(ResultsTeams[[#This Row],[Match-A]]=ResultsTeams[[#This Row],[Match-B]],ResultsTeams[[#This Row],[Team A]],"")),""),"")</f>
        <v/>
      </c>
      <c r="W624" s="231" t="str">
        <f>IF(ResultsTeams[[#This Row],[Score_OK]],IF(ResultsTeams[[#This Row],[StageCpy]]="Groups",ResultsTeams[[#This Row],[Category]]&amp;"-"&amp;IF(ResultsTeams[[#This Row],[Team B]]="","",IF(ResultsTeams[[#This Row],[Match-A]]=ResultsTeams[[#This Row],[Match-B]],ResultsTeams[[#This Row],[Team B]],"")),""),"")</f>
        <v/>
      </c>
      <c r="X6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4" s="230" t="str">
        <f>IF(ResultsTeams[[#This Row],[Category]]="","",VLOOKUP(ResultsTeams[[#This Row],[Stage]],$R$1:$T$8,MATCH(ResultsTeams[[#This Row],[Category]],$S$1:$T$1,0)+1,FALSE))</f>
        <v/>
      </c>
      <c r="AC6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230">
        <f>IF(ResultsTeams[[#This Row],[Type]]="G",ResultsTeams[[#This Row],[Stage]],AD623)</f>
        <v>0</v>
      </c>
      <c r="AE624" s="333" t="e">
        <f>IF(ResultsTeams[[#This Row],[Type]]="G",INDEX(TeamsList[Club Name],MATCH(ResultsTeams[[#This Row],[Team A]],TeamsList[Team Name],0)),AE623)</f>
        <v>#N/A</v>
      </c>
      <c r="AF624" s="333" t="e">
        <f>IF(ResultsTeams[[#This Row],[Type]]="G",INDEX(TeamsList[Club Name],MATCH(ResultsTeams[[#This Row],[Team B]],TeamsList[Team Name],0)),AF623)</f>
        <v>#N/A</v>
      </c>
      <c r="AG624" s="231"/>
    </row>
    <row r="625" spans="1:33" x14ac:dyDescent="0.2">
      <c r="A625" s="60"/>
      <c r="B625" s="242"/>
      <c r="C625" s="60"/>
      <c r="D625" s="60"/>
      <c r="E625" s="450" t="s">
        <v>11102</v>
      </c>
      <c r="F625" s="218"/>
      <c r="G625" s="218"/>
      <c r="H625" s="225"/>
      <c r="I625" s="225"/>
      <c r="J625" s="225"/>
      <c r="K625" s="307"/>
      <c r="L625" s="307"/>
      <c r="M625" s="219"/>
      <c r="N625" s="231" t="b">
        <f>NOT(ISERROR(ResultsTeams[[#This Row],[Goal-A]]+ResultsTeams[[#This Row],[Goal-B]]))</f>
        <v>1</v>
      </c>
      <c r="O625" s="231">
        <f>IF(ResultsTeams[[#This Row],[Type]]="G",SUM(O626:O629),IF(LEFT(ResultsTeams[[#This Row],[Type]],1)="P",IF(ResultsTeams[[#This Row],[Goal-A]]&gt;ResultsTeams[[#This Row],[Goal-B]],1,0),""))</f>
        <v>0</v>
      </c>
      <c r="P625" s="231">
        <f>IF(ResultsTeams[[#This Row],[Type]]="G",SUM(P626:P629),IF(LEFT(ResultsTeams[[#This Row],[Type]],1)="P",IF(ResultsTeams[[#This Row],[Goal-A]]&lt;ResultsTeams[[#This Row],[Goal-B]],1,0),""))</f>
        <v>0</v>
      </c>
      <c r="Q625" s="231">
        <f>IF(ResultsTeams[[#This Row],[Type]]="G",SUM(Q626:Q629),IF(LEFT(ResultsTeams[[#This Row],[Type]],1)="P",VALUE(ResultsTeams[[#This Row],[Score-A]]),""))</f>
        <v>0</v>
      </c>
      <c r="R625" s="231">
        <f>IF(ResultsTeams[[#This Row],[Type]]="G",SUM(R626:R629),IF(LEFT(ResultsTeams[[#This Row],[Type]],1)="P",VALUE(ResultsTeams[[#This Row],[Score-B]]),""))</f>
        <v>0</v>
      </c>
      <c r="S625" s="231" t="str">
        <f ca="1">IF(AND(ResultsTeams[[#This Row],[Category]]&lt;&gt;"",ResultsTeams[[#This Row],[Team A]]&lt;&gt;""),COUNTIF(INDIRECT("TeamsList[Club Name]"),ResultsTeams[[#This Row],[Team A]]),"")</f>
        <v/>
      </c>
      <c r="T625" s="231" t="str">
        <f ca="1">IF(AND(ResultsTeams[[#This Row],[Category]]&lt;&gt;"",ResultsTeams[[#This Row],[Team B]]&lt;&gt;""),COUNTIF(INDIRECT("TeamsList[Club Name]"),ResultsTeams[[#This Row],[Team B]]),"")</f>
        <v/>
      </c>
      <c r="U6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5" s="231" t="str">
        <f>IF(ResultsTeams[[#This Row],[Score_OK]],IF(ResultsTeams[[#This Row],[StageCpy]]="Groups",ResultsTeams[[#This Row],[Category]]&amp;"-"&amp;IF(ResultsTeams[[#This Row],[Team B]]="","",IF(ResultsTeams[[#This Row],[Match-A]]=ResultsTeams[[#This Row],[Match-B]],ResultsTeams[[#This Row],[Team A]],"")),""),"")</f>
        <v/>
      </c>
      <c r="W625" s="231" t="str">
        <f>IF(ResultsTeams[[#This Row],[Score_OK]],IF(ResultsTeams[[#This Row],[StageCpy]]="Groups",ResultsTeams[[#This Row],[Category]]&amp;"-"&amp;IF(ResultsTeams[[#This Row],[Team B]]="","",IF(ResultsTeams[[#This Row],[Match-A]]=ResultsTeams[[#This Row],[Match-B]],ResultsTeams[[#This Row],[Team B]],"")),""),"")</f>
        <v/>
      </c>
      <c r="X6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5" s="230" t="str">
        <f>IF(ResultsTeams[[#This Row],[Category]]="","",VLOOKUP(ResultsTeams[[#This Row],[Stage]],$R$1:$T$8,MATCH(ResultsTeams[[#This Row],[Category]],$S$1:$T$1,0)+1,FALSE))</f>
        <v/>
      </c>
      <c r="AC6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230">
        <f>IF(ResultsTeams[[#This Row],[Type]]="G",ResultsTeams[[#This Row],[Stage]],AD624)</f>
        <v>0</v>
      </c>
      <c r="AE625" s="333" t="e">
        <f>IF(ResultsTeams[[#This Row],[Type]]="G",INDEX(TeamsList[Club Name],MATCH(ResultsTeams[[#This Row],[Team A]],TeamsList[Team Name],0)),AE624)</f>
        <v>#N/A</v>
      </c>
      <c r="AF625" s="333" t="e">
        <f>IF(ResultsTeams[[#This Row],[Type]]="G",INDEX(TeamsList[Club Name],MATCH(ResultsTeams[[#This Row],[Team B]],TeamsList[Team Name],0)),AF624)</f>
        <v>#N/A</v>
      </c>
      <c r="AG625" s="231"/>
    </row>
    <row r="626" spans="1:33" x14ac:dyDescent="0.2">
      <c r="A626" s="60"/>
      <c r="B626" s="60"/>
      <c r="C626" s="60"/>
      <c r="D626" s="60"/>
      <c r="E626" s="450" t="s">
        <v>11105</v>
      </c>
      <c r="F626" s="219"/>
      <c r="G626" s="219"/>
      <c r="H626" s="225"/>
      <c r="I626" s="225"/>
      <c r="J626" s="226"/>
      <c r="K626" s="308"/>
      <c r="L626" s="308"/>
      <c r="M626" s="219"/>
      <c r="N626" s="231" t="b">
        <f>NOT(ISERROR(ResultsTeams[[#This Row],[Goal-A]]+ResultsTeams[[#This Row],[Goal-B]]))</f>
        <v>0</v>
      </c>
      <c r="O626" s="231" t="str">
        <f>IF(ResultsTeams[[#This Row],[Type]]="G",SUM(O627:O630),IF(LEFT(ResultsTeams[[#This Row],[Type]],1)="P",IF(ResultsTeams[[#This Row],[Goal-A]]&gt;ResultsTeams[[#This Row],[Goal-B]],1,0),""))</f>
        <v/>
      </c>
      <c r="P626" s="231" t="str">
        <f>IF(ResultsTeams[[#This Row],[Type]]="G",SUM(P627:P630),IF(LEFT(ResultsTeams[[#This Row],[Type]],1)="P",IF(ResultsTeams[[#This Row],[Goal-A]]&lt;ResultsTeams[[#This Row],[Goal-B]],1,0),""))</f>
        <v/>
      </c>
      <c r="Q626" s="231" t="str">
        <f>IF(ResultsTeams[[#This Row],[Type]]="G",SUM(Q627:Q630),IF(LEFT(ResultsTeams[[#This Row],[Type]],1)="P",VALUE(ResultsTeams[[#This Row],[Score-A]]),""))</f>
        <v/>
      </c>
      <c r="R626" s="231" t="str">
        <f>IF(ResultsTeams[[#This Row],[Type]]="G",SUM(R627:R630),IF(LEFT(ResultsTeams[[#This Row],[Type]],1)="P",VALUE(ResultsTeams[[#This Row],[Score-B]]),""))</f>
        <v/>
      </c>
      <c r="S626" s="231" t="str">
        <f ca="1">IF(AND(ResultsTeams[[#This Row],[Category]]&lt;&gt;"",ResultsTeams[[#This Row],[Team A]]&lt;&gt;""),COUNTIF(INDIRECT("TeamsList[Club Name]"),ResultsTeams[[#This Row],[Team A]]),"")</f>
        <v/>
      </c>
      <c r="T626" s="231" t="str">
        <f ca="1">IF(AND(ResultsTeams[[#This Row],[Category]]&lt;&gt;"",ResultsTeams[[#This Row],[Team B]]&lt;&gt;""),COUNTIF(INDIRECT("TeamsList[Club Name]"),ResultsTeams[[#This Row],[Team B]]),"")</f>
        <v/>
      </c>
      <c r="U6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6" s="231" t="str">
        <f>IF(ResultsTeams[[#This Row],[Score_OK]],IF(ResultsTeams[[#This Row],[StageCpy]]="Groups",ResultsTeams[[#This Row],[Category]]&amp;"-"&amp;IF(ResultsTeams[[#This Row],[Team B]]="","",IF(ResultsTeams[[#This Row],[Match-A]]=ResultsTeams[[#This Row],[Match-B]],ResultsTeams[[#This Row],[Team A]],"")),""),"")</f>
        <v/>
      </c>
      <c r="W626" s="231" t="str">
        <f>IF(ResultsTeams[[#This Row],[Score_OK]],IF(ResultsTeams[[#This Row],[StageCpy]]="Groups",ResultsTeams[[#This Row],[Category]]&amp;"-"&amp;IF(ResultsTeams[[#This Row],[Team B]]="","",IF(ResultsTeams[[#This Row],[Match-A]]=ResultsTeams[[#This Row],[Match-B]],ResultsTeams[[#This Row],[Team B]],"")),""),"")</f>
        <v/>
      </c>
      <c r="X6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6" s="230" t="str">
        <f>IF(ResultsTeams[[#This Row],[Category]]="","",VLOOKUP(ResultsTeams[[#This Row],[Stage]],$R$1:$T$8,MATCH(ResultsTeams[[#This Row],[Category]],$S$1:$T$1,0)+1,FALSE))</f>
        <v/>
      </c>
      <c r="AC6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230">
        <f>IF(ResultsTeams[[#This Row],[Type]]="G",ResultsTeams[[#This Row],[Stage]],AD625)</f>
        <v>0</v>
      </c>
      <c r="AE626" s="333" t="e">
        <f>IF(ResultsTeams[[#This Row],[Type]]="G",INDEX(TeamsList[Club Name],MATCH(ResultsTeams[[#This Row],[Team A]],TeamsList[Team Name],0)),AE625)</f>
        <v>#N/A</v>
      </c>
      <c r="AF626" s="333" t="e">
        <f>IF(ResultsTeams[[#This Row],[Type]]="G",INDEX(TeamsList[Club Name],MATCH(ResultsTeams[[#This Row],[Team B]],TeamsList[Team Name],0)),AF625)</f>
        <v>#N/A</v>
      </c>
      <c r="AG626" s="231"/>
    </row>
    <row r="627" spans="1:33" ht="12" thickBot="1" x14ac:dyDescent="0.25">
      <c r="A627" s="63"/>
      <c r="B627" s="63"/>
      <c r="C627" s="63"/>
      <c r="D627" s="63"/>
      <c r="E627" s="451" t="s">
        <v>11106</v>
      </c>
      <c r="F627" s="228"/>
      <c r="G627" s="228"/>
      <c r="H627" s="280"/>
      <c r="I627" s="280"/>
      <c r="J627" s="229"/>
      <c r="K627" s="309"/>
      <c r="L627" s="309"/>
      <c r="M627" s="228"/>
      <c r="N627" s="231" t="b">
        <f>NOT(ISERROR(ResultsTeams[[#This Row],[Goal-A]]+ResultsTeams[[#This Row],[Goal-B]]))</f>
        <v>0</v>
      </c>
      <c r="O627" s="231" t="str">
        <f>IF(ResultsTeams[[#This Row],[Type]]="G",SUM(O628:O631),IF(LEFT(ResultsTeams[[#This Row],[Type]],1)="P",IF(ResultsTeams[[#This Row],[Goal-A]]&gt;ResultsTeams[[#This Row],[Goal-B]],1,0),""))</f>
        <v/>
      </c>
      <c r="P627" s="231" t="str">
        <f>IF(ResultsTeams[[#This Row],[Type]]="G",SUM(P628:P631),IF(LEFT(ResultsTeams[[#This Row],[Type]],1)="P",IF(ResultsTeams[[#This Row],[Goal-A]]&lt;ResultsTeams[[#This Row],[Goal-B]],1,0),""))</f>
        <v/>
      </c>
      <c r="Q627" s="231" t="str">
        <f>IF(ResultsTeams[[#This Row],[Type]]="G",SUM(Q628:Q631),IF(LEFT(ResultsTeams[[#This Row],[Type]],1)="P",VALUE(ResultsTeams[[#This Row],[Score-A]]),""))</f>
        <v/>
      </c>
      <c r="R627" s="231" t="str">
        <f>IF(ResultsTeams[[#This Row],[Type]]="G",SUM(R628:R631),IF(LEFT(ResultsTeams[[#This Row],[Type]],1)="P",VALUE(ResultsTeams[[#This Row],[Score-B]]),""))</f>
        <v/>
      </c>
      <c r="S627" s="231" t="str">
        <f ca="1">IF(AND(ResultsTeams[[#This Row],[Category]]&lt;&gt;"",ResultsTeams[[#This Row],[Team A]]&lt;&gt;""),COUNTIF(INDIRECT("TeamsList[Club Name]"),ResultsTeams[[#This Row],[Team A]]),"")</f>
        <v/>
      </c>
      <c r="T627" s="231" t="str">
        <f ca="1">IF(AND(ResultsTeams[[#This Row],[Category]]&lt;&gt;"",ResultsTeams[[#This Row],[Team B]]&lt;&gt;""),COUNTIF(INDIRECT("TeamsList[Club Name]"),ResultsTeams[[#This Row],[Team B]]),"")</f>
        <v/>
      </c>
      <c r="U6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7" s="231" t="str">
        <f>IF(ResultsTeams[[#This Row],[Score_OK]],IF(ResultsTeams[[#This Row],[StageCpy]]="Groups",ResultsTeams[[#This Row],[Category]]&amp;"-"&amp;IF(ResultsTeams[[#This Row],[Team B]]="","",IF(ResultsTeams[[#This Row],[Match-A]]=ResultsTeams[[#This Row],[Match-B]],ResultsTeams[[#This Row],[Team A]],"")),""),"")</f>
        <v/>
      </c>
      <c r="W627" s="231" t="str">
        <f>IF(ResultsTeams[[#This Row],[Score_OK]],IF(ResultsTeams[[#This Row],[StageCpy]]="Groups",ResultsTeams[[#This Row],[Category]]&amp;"-"&amp;IF(ResultsTeams[[#This Row],[Team B]]="","",IF(ResultsTeams[[#This Row],[Match-A]]=ResultsTeams[[#This Row],[Match-B]],ResultsTeams[[#This Row],[Team B]],"")),""),"")</f>
        <v/>
      </c>
      <c r="X6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7" s="230" t="str">
        <f>IF(ResultsTeams[[#This Row],[Category]]="","",VLOOKUP(ResultsTeams[[#This Row],[Stage]],$R$1:$T$8,MATCH(ResultsTeams[[#This Row],[Category]],$S$1:$T$1,0)+1,FALSE))</f>
        <v/>
      </c>
      <c r="AC6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230">
        <f>IF(ResultsTeams[[#This Row],[Type]]="G",ResultsTeams[[#This Row],[Stage]],AD626)</f>
        <v>0</v>
      </c>
      <c r="AE627" s="333" t="e">
        <f>IF(ResultsTeams[[#This Row],[Type]]="G",INDEX(TeamsList[Club Name],MATCH(ResultsTeams[[#This Row],[Team A]],TeamsList[Team Name],0)),AE626)</f>
        <v>#N/A</v>
      </c>
      <c r="AF627" s="333" t="e">
        <f>IF(ResultsTeams[[#This Row],[Type]]="G",INDEX(TeamsList[Club Name],MATCH(ResultsTeams[[#This Row],[Team B]],TeamsList[Team Name],0)),AF626)</f>
        <v>#N/A</v>
      </c>
      <c r="AG627" s="231"/>
    </row>
    <row r="628" spans="1:33" ht="12" thickBot="1" x14ac:dyDescent="0.25">
      <c r="A628" s="227"/>
      <c r="B628" s="235"/>
      <c r="C628" s="235"/>
      <c r="D628" s="235"/>
      <c r="E628" s="448" t="s">
        <v>11090</v>
      </c>
      <c r="F628" s="237"/>
      <c r="G628" s="237"/>
      <c r="H628" s="239"/>
      <c r="I628" s="239"/>
      <c r="J628" s="239"/>
      <c r="K628" s="310"/>
      <c r="L628" s="310"/>
      <c r="M628" s="238"/>
      <c r="N628" s="231" t="b">
        <f>NOT(ISERROR(ResultsTeams[[#This Row],[Goal-A]]+ResultsTeams[[#This Row],[Goal-B]]))</f>
        <v>1</v>
      </c>
      <c r="O628" s="231">
        <f>IF(ResultsTeams[[#This Row],[Type]]="G",SUM(O629:O632),IF(LEFT(ResultsTeams[[#This Row],[Type]],1)="P",IF(ResultsTeams[[#This Row],[Goal-A]]&gt;ResultsTeams[[#This Row],[Goal-B]],1,0),""))</f>
        <v>0</v>
      </c>
      <c r="P628" s="231">
        <f>IF(ResultsTeams[[#This Row],[Type]]="G",SUM(P629:P632),IF(LEFT(ResultsTeams[[#This Row],[Type]],1)="P",IF(ResultsTeams[[#This Row],[Goal-A]]&lt;ResultsTeams[[#This Row],[Goal-B]],1,0),""))</f>
        <v>0</v>
      </c>
      <c r="Q628" s="231">
        <f>IF(ResultsTeams[[#This Row],[Type]]="G",SUM(Q629:Q632),IF(LEFT(ResultsTeams[[#This Row],[Type]],1)="P",VALUE(ResultsTeams[[#This Row],[Score-A]]),""))</f>
        <v>0</v>
      </c>
      <c r="R628" s="231">
        <f>IF(ResultsTeams[[#This Row],[Type]]="G",SUM(R629:R632),IF(LEFT(ResultsTeams[[#This Row],[Type]],1)="P",VALUE(ResultsTeams[[#This Row],[Score-B]]),""))</f>
        <v>0</v>
      </c>
      <c r="S628" s="231" t="str">
        <f ca="1">IF(AND(ResultsTeams[[#This Row],[Category]]&lt;&gt;"",ResultsTeams[[#This Row],[Team A]]&lt;&gt;""),COUNTIF(INDIRECT("TeamsList[Club Name]"),ResultsTeams[[#This Row],[Team A]]),"")</f>
        <v/>
      </c>
      <c r="T628" s="231" t="str">
        <f ca="1">IF(AND(ResultsTeams[[#This Row],[Category]]&lt;&gt;"",ResultsTeams[[#This Row],[Team B]]&lt;&gt;""),COUNTIF(INDIRECT("TeamsList[Club Name]"),ResultsTeams[[#This Row],[Team B]]),"")</f>
        <v/>
      </c>
      <c r="U6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8" s="231" t="str">
        <f>IF(ResultsTeams[[#This Row],[Score_OK]],IF(ResultsTeams[[#This Row],[StageCpy]]="Groups",ResultsTeams[[#This Row],[Category]]&amp;"-"&amp;IF(ResultsTeams[[#This Row],[Team B]]="","",IF(ResultsTeams[[#This Row],[Match-A]]=ResultsTeams[[#This Row],[Match-B]],ResultsTeams[[#This Row],[Team A]],"")),""),"")</f>
        <v/>
      </c>
      <c r="W628" s="231" t="str">
        <f>IF(ResultsTeams[[#This Row],[Score_OK]],IF(ResultsTeams[[#This Row],[StageCpy]]="Groups",ResultsTeams[[#This Row],[Category]]&amp;"-"&amp;IF(ResultsTeams[[#This Row],[Team B]]="","",IF(ResultsTeams[[#This Row],[Match-A]]=ResultsTeams[[#This Row],[Match-B]],ResultsTeams[[#This Row],[Team B]],"")),""),"")</f>
        <v/>
      </c>
      <c r="X6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8" s="230" t="str">
        <f>IF(ResultsTeams[[#This Row],[Category]]="","",VLOOKUP(ResultsTeams[[#This Row],[Stage]],$R$1:$T$8,MATCH(ResultsTeams[[#This Row],[Category]],$S$1:$T$1,0)+1,FALSE))</f>
        <v/>
      </c>
      <c r="AC6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8" s="230">
        <f>IF(ResultsTeams[[#This Row],[Type]]="G",ResultsTeams[[#This Row],[Stage]],AD627)</f>
        <v>0</v>
      </c>
      <c r="AE628" s="333" t="e">
        <f>IF(ResultsTeams[[#This Row],[Type]]="G",INDEX(TeamsList[Club Name],MATCH(ResultsTeams[[#This Row],[Team A]],TeamsList[Team Name],0)),AE627)</f>
        <v>#N/A</v>
      </c>
      <c r="AF628" s="333" t="e">
        <f>IF(ResultsTeams[[#This Row],[Type]]="G",INDEX(TeamsList[Club Name],MATCH(ResultsTeams[[#This Row],[Team B]],TeamsList[Team Name],0)),AF627)</f>
        <v>#N/A</v>
      </c>
      <c r="AG628" s="231"/>
    </row>
    <row r="629" spans="1:33" x14ac:dyDescent="0.2">
      <c r="A629" s="58"/>
      <c r="B629" s="242"/>
      <c r="C629" s="58"/>
      <c r="D629" s="58"/>
      <c r="E629" s="449" t="s">
        <v>11093</v>
      </c>
      <c r="F629" s="216"/>
      <c r="G629" s="216"/>
      <c r="H629" s="224"/>
      <c r="I629" s="224"/>
      <c r="J629" s="224"/>
      <c r="K629" s="306"/>
      <c r="L629" s="306"/>
      <c r="M629" s="217"/>
      <c r="N629" s="231" t="b">
        <f>NOT(ISERROR(ResultsTeams[[#This Row],[Goal-A]]+ResultsTeams[[#This Row],[Goal-B]]))</f>
        <v>1</v>
      </c>
      <c r="O629" s="231">
        <f>IF(ResultsTeams[[#This Row],[Type]]="G",SUM(O630:O633),IF(LEFT(ResultsTeams[[#This Row],[Type]],1)="P",IF(ResultsTeams[[#This Row],[Goal-A]]&gt;ResultsTeams[[#This Row],[Goal-B]],1,0),""))</f>
        <v>0</v>
      </c>
      <c r="P629" s="231">
        <f>IF(ResultsTeams[[#This Row],[Type]]="G",SUM(P630:P633),IF(LEFT(ResultsTeams[[#This Row],[Type]],1)="P",IF(ResultsTeams[[#This Row],[Goal-A]]&lt;ResultsTeams[[#This Row],[Goal-B]],1,0),""))</f>
        <v>0</v>
      </c>
      <c r="Q629" s="231">
        <f>IF(ResultsTeams[[#This Row],[Type]]="G",SUM(Q630:Q633),IF(LEFT(ResultsTeams[[#This Row],[Type]],1)="P",VALUE(ResultsTeams[[#This Row],[Score-A]]),""))</f>
        <v>0</v>
      </c>
      <c r="R629" s="231">
        <f>IF(ResultsTeams[[#This Row],[Type]]="G",SUM(R630:R633),IF(LEFT(ResultsTeams[[#This Row],[Type]],1)="P",VALUE(ResultsTeams[[#This Row],[Score-B]]),""))</f>
        <v>0</v>
      </c>
      <c r="S629" s="231" t="str">
        <f ca="1">IF(AND(ResultsTeams[[#This Row],[Category]]&lt;&gt;"",ResultsTeams[[#This Row],[Team A]]&lt;&gt;""),COUNTIF(INDIRECT("TeamsList[Club Name]"),ResultsTeams[[#This Row],[Team A]]),"")</f>
        <v/>
      </c>
      <c r="T629" s="231" t="str">
        <f ca="1">IF(AND(ResultsTeams[[#This Row],[Category]]&lt;&gt;"",ResultsTeams[[#This Row],[Team B]]&lt;&gt;""),COUNTIF(INDIRECT("TeamsList[Club Name]"),ResultsTeams[[#This Row],[Team B]]),"")</f>
        <v/>
      </c>
      <c r="U6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9" s="231" t="str">
        <f>IF(ResultsTeams[[#This Row],[Score_OK]],IF(ResultsTeams[[#This Row],[StageCpy]]="Groups",ResultsTeams[[#This Row],[Category]]&amp;"-"&amp;IF(ResultsTeams[[#This Row],[Team B]]="","",IF(ResultsTeams[[#This Row],[Match-A]]=ResultsTeams[[#This Row],[Match-B]],ResultsTeams[[#This Row],[Team A]],"")),""),"")</f>
        <v/>
      </c>
      <c r="W629" s="231" t="str">
        <f>IF(ResultsTeams[[#This Row],[Score_OK]],IF(ResultsTeams[[#This Row],[StageCpy]]="Groups",ResultsTeams[[#This Row],[Category]]&amp;"-"&amp;IF(ResultsTeams[[#This Row],[Team B]]="","",IF(ResultsTeams[[#This Row],[Match-A]]=ResultsTeams[[#This Row],[Match-B]],ResultsTeams[[#This Row],[Team B]],"")),""),"")</f>
        <v/>
      </c>
      <c r="X6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9" s="230" t="str">
        <f>IF(ResultsTeams[[#This Row],[Category]]="","",VLOOKUP(ResultsTeams[[#This Row],[Stage]],$R$1:$T$8,MATCH(ResultsTeams[[#This Row],[Category]],$S$1:$T$1,0)+1,FALSE))</f>
        <v/>
      </c>
      <c r="AC6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230">
        <f>IF(ResultsTeams[[#This Row],[Type]]="G",ResultsTeams[[#This Row],[Stage]],AD628)</f>
        <v>0</v>
      </c>
      <c r="AE629" s="333" t="e">
        <f>IF(ResultsTeams[[#This Row],[Type]]="G",INDEX(TeamsList[Club Name],MATCH(ResultsTeams[[#This Row],[Team A]],TeamsList[Team Name],0)),AE628)</f>
        <v>#N/A</v>
      </c>
      <c r="AF629" s="333" t="e">
        <f>IF(ResultsTeams[[#This Row],[Type]]="G",INDEX(TeamsList[Club Name],MATCH(ResultsTeams[[#This Row],[Team B]],TeamsList[Team Name],0)),AF628)</f>
        <v>#N/A</v>
      </c>
      <c r="AG629" s="231"/>
    </row>
    <row r="630" spans="1:33" x14ac:dyDescent="0.2">
      <c r="A630" s="60"/>
      <c r="B630" s="242"/>
      <c r="C630" s="60"/>
      <c r="D630" s="60"/>
      <c r="E630" s="450" t="s">
        <v>11096</v>
      </c>
      <c r="F630" s="218"/>
      <c r="G630" s="218"/>
      <c r="H630" s="225"/>
      <c r="I630" s="225"/>
      <c r="J630" s="225"/>
      <c r="K630" s="307"/>
      <c r="L630" s="307"/>
      <c r="M630" s="219"/>
      <c r="N630" s="231" t="b">
        <f>NOT(ISERROR(ResultsTeams[[#This Row],[Goal-A]]+ResultsTeams[[#This Row],[Goal-B]]))</f>
        <v>1</v>
      </c>
      <c r="O630" s="231">
        <f>IF(ResultsTeams[[#This Row],[Type]]="G",SUM(O631:O634),IF(LEFT(ResultsTeams[[#This Row],[Type]],1)="P",IF(ResultsTeams[[#This Row],[Goal-A]]&gt;ResultsTeams[[#This Row],[Goal-B]],1,0),""))</f>
        <v>0</v>
      </c>
      <c r="P630" s="231">
        <f>IF(ResultsTeams[[#This Row],[Type]]="G",SUM(P631:P634),IF(LEFT(ResultsTeams[[#This Row],[Type]],1)="P",IF(ResultsTeams[[#This Row],[Goal-A]]&lt;ResultsTeams[[#This Row],[Goal-B]],1,0),""))</f>
        <v>0</v>
      </c>
      <c r="Q630" s="231">
        <f>IF(ResultsTeams[[#This Row],[Type]]="G",SUM(Q631:Q634),IF(LEFT(ResultsTeams[[#This Row],[Type]],1)="P",VALUE(ResultsTeams[[#This Row],[Score-A]]),""))</f>
        <v>0</v>
      </c>
      <c r="R630" s="231">
        <f>IF(ResultsTeams[[#This Row],[Type]]="G",SUM(R631:R634),IF(LEFT(ResultsTeams[[#This Row],[Type]],1)="P",VALUE(ResultsTeams[[#This Row],[Score-B]]),""))</f>
        <v>0</v>
      </c>
      <c r="S630" s="231" t="str">
        <f ca="1">IF(AND(ResultsTeams[[#This Row],[Category]]&lt;&gt;"",ResultsTeams[[#This Row],[Team A]]&lt;&gt;""),COUNTIF(INDIRECT("TeamsList[Club Name]"),ResultsTeams[[#This Row],[Team A]]),"")</f>
        <v/>
      </c>
      <c r="T630" s="231" t="str">
        <f ca="1">IF(AND(ResultsTeams[[#This Row],[Category]]&lt;&gt;"",ResultsTeams[[#This Row],[Team B]]&lt;&gt;""),COUNTIF(INDIRECT("TeamsList[Club Name]"),ResultsTeams[[#This Row],[Team B]]),"")</f>
        <v/>
      </c>
      <c r="U6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0" s="231" t="str">
        <f>IF(ResultsTeams[[#This Row],[Score_OK]],IF(ResultsTeams[[#This Row],[StageCpy]]="Groups",ResultsTeams[[#This Row],[Category]]&amp;"-"&amp;IF(ResultsTeams[[#This Row],[Team B]]="","",IF(ResultsTeams[[#This Row],[Match-A]]=ResultsTeams[[#This Row],[Match-B]],ResultsTeams[[#This Row],[Team A]],"")),""),"")</f>
        <v/>
      </c>
      <c r="W630" s="231" t="str">
        <f>IF(ResultsTeams[[#This Row],[Score_OK]],IF(ResultsTeams[[#This Row],[StageCpy]]="Groups",ResultsTeams[[#This Row],[Category]]&amp;"-"&amp;IF(ResultsTeams[[#This Row],[Team B]]="","",IF(ResultsTeams[[#This Row],[Match-A]]=ResultsTeams[[#This Row],[Match-B]],ResultsTeams[[#This Row],[Team B]],"")),""),"")</f>
        <v/>
      </c>
      <c r="X6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0" s="230" t="str">
        <f>IF(ResultsTeams[[#This Row],[Category]]="","",VLOOKUP(ResultsTeams[[#This Row],[Stage]],$R$1:$T$8,MATCH(ResultsTeams[[#This Row],[Category]],$S$1:$T$1,0)+1,FALSE))</f>
        <v/>
      </c>
      <c r="AC6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230">
        <f>IF(ResultsTeams[[#This Row],[Type]]="G",ResultsTeams[[#This Row],[Stage]],AD629)</f>
        <v>0</v>
      </c>
      <c r="AE630" s="333" t="e">
        <f>IF(ResultsTeams[[#This Row],[Type]]="G",INDEX(TeamsList[Club Name],MATCH(ResultsTeams[[#This Row],[Team A]],TeamsList[Team Name],0)),AE629)</f>
        <v>#N/A</v>
      </c>
      <c r="AF630" s="333" t="e">
        <f>IF(ResultsTeams[[#This Row],[Type]]="G",INDEX(TeamsList[Club Name],MATCH(ResultsTeams[[#This Row],[Team B]],TeamsList[Team Name],0)),AF629)</f>
        <v>#N/A</v>
      </c>
      <c r="AG630" s="231"/>
    </row>
    <row r="631" spans="1:33" x14ac:dyDescent="0.2">
      <c r="A631" s="60"/>
      <c r="B631" s="242"/>
      <c r="C631" s="60"/>
      <c r="D631" s="60"/>
      <c r="E631" s="450" t="s">
        <v>11099</v>
      </c>
      <c r="F631" s="218"/>
      <c r="G631" s="218"/>
      <c r="H631" s="225"/>
      <c r="I631" s="225"/>
      <c r="J631" s="225"/>
      <c r="K631" s="307"/>
      <c r="L631" s="307"/>
      <c r="M631" s="219"/>
      <c r="N631" s="231" t="b">
        <f>NOT(ISERROR(ResultsTeams[[#This Row],[Goal-A]]+ResultsTeams[[#This Row],[Goal-B]]))</f>
        <v>1</v>
      </c>
      <c r="O631" s="231">
        <f>IF(ResultsTeams[[#This Row],[Type]]="G",SUM(O632:O635),IF(LEFT(ResultsTeams[[#This Row],[Type]],1)="P",IF(ResultsTeams[[#This Row],[Goal-A]]&gt;ResultsTeams[[#This Row],[Goal-B]],1,0),""))</f>
        <v>0</v>
      </c>
      <c r="P631" s="231">
        <f>IF(ResultsTeams[[#This Row],[Type]]="G",SUM(P632:P635),IF(LEFT(ResultsTeams[[#This Row],[Type]],1)="P",IF(ResultsTeams[[#This Row],[Goal-A]]&lt;ResultsTeams[[#This Row],[Goal-B]],1,0),""))</f>
        <v>0</v>
      </c>
      <c r="Q631" s="231">
        <f>IF(ResultsTeams[[#This Row],[Type]]="G",SUM(Q632:Q635),IF(LEFT(ResultsTeams[[#This Row],[Type]],1)="P",VALUE(ResultsTeams[[#This Row],[Score-A]]),""))</f>
        <v>0</v>
      </c>
      <c r="R631" s="231">
        <f>IF(ResultsTeams[[#This Row],[Type]]="G",SUM(R632:R635),IF(LEFT(ResultsTeams[[#This Row],[Type]],1)="P",VALUE(ResultsTeams[[#This Row],[Score-B]]),""))</f>
        <v>0</v>
      </c>
      <c r="S631" s="231" t="str">
        <f ca="1">IF(AND(ResultsTeams[[#This Row],[Category]]&lt;&gt;"",ResultsTeams[[#This Row],[Team A]]&lt;&gt;""),COUNTIF(INDIRECT("TeamsList[Club Name]"),ResultsTeams[[#This Row],[Team A]]),"")</f>
        <v/>
      </c>
      <c r="T631" s="231" t="str">
        <f ca="1">IF(AND(ResultsTeams[[#This Row],[Category]]&lt;&gt;"",ResultsTeams[[#This Row],[Team B]]&lt;&gt;""),COUNTIF(INDIRECT("TeamsList[Club Name]"),ResultsTeams[[#This Row],[Team B]]),"")</f>
        <v/>
      </c>
      <c r="U6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1" s="231" t="str">
        <f>IF(ResultsTeams[[#This Row],[Score_OK]],IF(ResultsTeams[[#This Row],[StageCpy]]="Groups",ResultsTeams[[#This Row],[Category]]&amp;"-"&amp;IF(ResultsTeams[[#This Row],[Team B]]="","",IF(ResultsTeams[[#This Row],[Match-A]]=ResultsTeams[[#This Row],[Match-B]],ResultsTeams[[#This Row],[Team A]],"")),""),"")</f>
        <v/>
      </c>
      <c r="W631" s="231" t="str">
        <f>IF(ResultsTeams[[#This Row],[Score_OK]],IF(ResultsTeams[[#This Row],[StageCpy]]="Groups",ResultsTeams[[#This Row],[Category]]&amp;"-"&amp;IF(ResultsTeams[[#This Row],[Team B]]="","",IF(ResultsTeams[[#This Row],[Match-A]]=ResultsTeams[[#This Row],[Match-B]],ResultsTeams[[#This Row],[Team B]],"")),""),"")</f>
        <v/>
      </c>
      <c r="X6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1" s="230" t="str">
        <f>IF(ResultsTeams[[#This Row],[Category]]="","",VLOOKUP(ResultsTeams[[#This Row],[Stage]],$R$1:$T$8,MATCH(ResultsTeams[[#This Row],[Category]],$S$1:$T$1,0)+1,FALSE))</f>
        <v/>
      </c>
      <c r="AC6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230">
        <f>IF(ResultsTeams[[#This Row],[Type]]="G",ResultsTeams[[#This Row],[Stage]],AD630)</f>
        <v>0</v>
      </c>
      <c r="AE631" s="333" t="e">
        <f>IF(ResultsTeams[[#This Row],[Type]]="G",INDEX(TeamsList[Club Name],MATCH(ResultsTeams[[#This Row],[Team A]],TeamsList[Team Name],0)),AE630)</f>
        <v>#N/A</v>
      </c>
      <c r="AF631" s="333" t="e">
        <f>IF(ResultsTeams[[#This Row],[Type]]="G",INDEX(TeamsList[Club Name],MATCH(ResultsTeams[[#This Row],[Team B]],TeamsList[Team Name],0)),AF630)</f>
        <v>#N/A</v>
      </c>
      <c r="AG631" s="231"/>
    </row>
    <row r="632" spans="1:33" x14ac:dyDescent="0.2">
      <c r="A632" s="60"/>
      <c r="B632" s="242"/>
      <c r="C632" s="60"/>
      <c r="D632" s="60"/>
      <c r="E632" s="450" t="s">
        <v>11102</v>
      </c>
      <c r="F632" s="218"/>
      <c r="G632" s="218"/>
      <c r="H632" s="225"/>
      <c r="I632" s="225"/>
      <c r="J632" s="225"/>
      <c r="K632" s="307"/>
      <c r="L632" s="307"/>
      <c r="M632" s="219"/>
      <c r="N632" s="231" t="b">
        <f>NOT(ISERROR(ResultsTeams[[#This Row],[Goal-A]]+ResultsTeams[[#This Row],[Goal-B]]))</f>
        <v>1</v>
      </c>
      <c r="O632" s="231">
        <f>IF(ResultsTeams[[#This Row],[Type]]="G",SUM(O633:O636),IF(LEFT(ResultsTeams[[#This Row],[Type]],1)="P",IF(ResultsTeams[[#This Row],[Goal-A]]&gt;ResultsTeams[[#This Row],[Goal-B]],1,0),""))</f>
        <v>0</v>
      </c>
      <c r="P632" s="231">
        <f>IF(ResultsTeams[[#This Row],[Type]]="G",SUM(P633:P636),IF(LEFT(ResultsTeams[[#This Row],[Type]],1)="P",IF(ResultsTeams[[#This Row],[Goal-A]]&lt;ResultsTeams[[#This Row],[Goal-B]],1,0),""))</f>
        <v>0</v>
      </c>
      <c r="Q632" s="231">
        <f>IF(ResultsTeams[[#This Row],[Type]]="G",SUM(Q633:Q636),IF(LEFT(ResultsTeams[[#This Row],[Type]],1)="P",VALUE(ResultsTeams[[#This Row],[Score-A]]),""))</f>
        <v>0</v>
      </c>
      <c r="R632" s="231">
        <f>IF(ResultsTeams[[#This Row],[Type]]="G",SUM(R633:R636),IF(LEFT(ResultsTeams[[#This Row],[Type]],1)="P",VALUE(ResultsTeams[[#This Row],[Score-B]]),""))</f>
        <v>0</v>
      </c>
      <c r="S632" s="231" t="str">
        <f ca="1">IF(AND(ResultsTeams[[#This Row],[Category]]&lt;&gt;"",ResultsTeams[[#This Row],[Team A]]&lt;&gt;""),COUNTIF(INDIRECT("TeamsList[Club Name]"),ResultsTeams[[#This Row],[Team A]]),"")</f>
        <v/>
      </c>
      <c r="T632" s="231" t="str">
        <f ca="1">IF(AND(ResultsTeams[[#This Row],[Category]]&lt;&gt;"",ResultsTeams[[#This Row],[Team B]]&lt;&gt;""),COUNTIF(INDIRECT("TeamsList[Club Name]"),ResultsTeams[[#This Row],[Team B]]),"")</f>
        <v/>
      </c>
      <c r="U6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2" s="231" t="str">
        <f>IF(ResultsTeams[[#This Row],[Score_OK]],IF(ResultsTeams[[#This Row],[StageCpy]]="Groups",ResultsTeams[[#This Row],[Category]]&amp;"-"&amp;IF(ResultsTeams[[#This Row],[Team B]]="","",IF(ResultsTeams[[#This Row],[Match-A]]=ResultsTeams[[#This Row],[Match-B]],ResultsTeams[[#This Row],[Team A]],"")),""),"")</f>
        <v/>
      </c>
      <c r="W632" s="231" t="str">
        <f>IF(ResultsTeams[[#This Row],[Score_OK]],IF(ResultsTeams[[#This Row],[StageCpy]]="Groups",ResultsTeams[[#This Row],[Category]]&amp;"-"&amp;IF(ResultsTeams[[#This Row],[Team B]]="","",IF(ResultsTeams[[#This Row],[Match-A]]=ResultsTeams[[#This Row],[Match-B]],ResultsTeams[[#This Row],[Team B]],"")),""),"")</f>
        <v/>
      </c>
      <c r="X6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2" s="230" t="str">
        <f>IF(ResultsTeams[[#This Row],[Category]]="","",VLOOKUP(ResultsTeams[[#This Row],[Stage]],$R$1:$T$8,MATCH(ResultsTeams[[#This Row],[Category]],$S$1:$T$1,0)+1,FALSE))</f>
        <v/>
      </c>
      <c r="AC6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230">
        <f>IF(ResultsTeams[[#This Row],[Type]]="G",ResultsTeams[[#This Row],[Stage]],AD631)</f>
        <v>0</v>
      </c>
      <c r="AE632" s="333" t="e">
        <f>IF(ResultsTeams[[#This Row],[Type]]="G",INDEX(TeamsList[Club Name],MATCH(ResultsTeams[[#This Row],[Team A]],TeamsList[Team Name],0)),AE631)</f>
        <v>#N/A</v>
      </c>
      <c r="AF632" s="333" t="e">
        <f>IF(ResultsTeams[[#This Row],[Type]]="G",INDEX(TeamsList[Club Name],MATCH(ResultsTeams[[#This Row],[Team B]],TeamsList[Team Name],0)),AF631)</f>
        <v>#N/A</v>
      </c>
      <c r="AG632" s="231"/>
    </row>
    <row r="633" spans="1:33" x14ac:dyDescent="0.2">
      <c r="A633" s="60"/>
      <c r="B633" s="60"/>
      <c r="C633" s="60"/>
      <c r="D633" s="60"/>
      <c r="E633" s="450" t="s">
        <v>11105</v>
      </c>
      <c r="F633" s="219"/>
      <c r="G633" s="219"/>
      <c r="H633" s="225"/>
      <c r="I633" s="225"/>
      <c r="J633" s="226"/>
      <c r="K633" s="308"/>
      <c r="L633" s="308"/>
      <c r="M633" s="61"/>
      <c r="N633" s="231" t="b">
        <f>NOT(ISERROR(ResultsTeams[[#This Row],[Goal-A]]+ResultsTeams[[#This Row],[Goal-B]]))</f>
        <v>0</v>
      </c>
      <c r="O633" s="231" t="str">
        <f>IF(ResultsTeams[[#This Row],[Type]]="G",SUM(O634:O637),IF(LEFT(ResultsTeams[[#This Row],[Type]],1)="P",IF(ResultsTeams[[#This Row],[Goal-A]]&gt;ResultsTeams[[#This Row],[Goal-B]],1,0),""))</f>
        <v/>
      </c>
      <c r="P633" s="231" t="str">
        <f>IF(ResultsTeams[[#This Row],[Type]]="G",SUM(P634:P637),IF(LEFT(ResultsTeams[[#This Row],[Type]],1)="P",IF(ResultsTeams[[#This Row],[Goal-A]]&lt;ResultsTeams[[#This Row],[Goal-B]],1,0),""))</f>
        <v/>
      </c>
      <c r="Q633" s="231" t="str">
        <f>IF(ResultsTeams[[#This Row],[Type]]="G",SUM(Q634:Q637),IF(LEFT(ResultsTeams[[#This Row],[Type]],1)="P",VALUE(ResultsTeams[[#This Row],[Score-A]]),""))</f>
        <v/>
      </c>
      <c r="R633" s="231" t="str">
        <f>IF(ResultsTeams[[#This Row],[Type]]="G",SUM(R634:R637),IF(LEFT(ResultsTeams[[#This Row],[Type]],1)="P",VALUE(ResultsTeams[[#This Row],[Score-B]]),""))</f>
        <v/>
      </c>
      <c r="S633" s="231" t="str">
        <f ca="1">IF(AND(ResultsTeams[[#This Row],[Category]]&lt;&gt;"",ResultsTeams[[#This Row],[Team A]]&lt;&gt;""),COUNTIF(INDIRECT("TeamsList[Club Name]"),ResultsTeams[[#This Row],[Team A]]),"")</f>
        <v/>
      </c>
      <c r="T633" s="231" t="str">
        <f ca="1">IF(AND(ResultsTeams[[#This Row],[Category]]&lt;&gt;"",ResultsTeams[[#This Row],[Team B]]&lt;&gt;""),COUNTIF(INDIRECT("TeamsList[Club Name]"),ResultsTeams[[#This Row],[Team B]]),"")</f>
        <v/>
      </c>
      <c r="U6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3" s="231" t="str">
        <f>IF(ResultsTeams[[#This Row],[Score_OK]],IF(ResultsTeams[[#This Row],[StageCpy]]="Groups",ResultsTeams[[#This Row],[Category]]&amp;"-"&amp;IF(ResultsTeams[[#This Row],[Team B]]="","",IF(ResultsTeams[[#This Row],[Match-A]]=ResultsTeams[[#This Row],[Match-B]],ResultsTeams[[#This Row],[Team A]],"")),""),"")</f>
        <v/>
      </c>
      <c r="W633" s="231" t="str">
        <f>IF(ResultsTeams[[#This Row],[Score_OK]],IF(ResultsTeams[[#This Row],[StageCpy]]="Groups",ResultsTeams[[#This Row],[Category]]&amp;"-"&amp;IF(ResultsTeams[[#This Row],[Team B]]="","",IF(ResultsTeams[[#This Row],[Match-A]]=ResultsTeams[[#This Row],[Match-B]],ResultsTeams[[#This Row],[Team B]],"")),""),"")</f>
        <v/>
      </c>
      <c r="X6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3" s="230" t="str">
        <f>IF(ResultsTeams[[#This Row],[Category]]="","",VLOOKUP(ResultsTeams[[#This Row],[Stage]],$R$1:$T$8,MATCH(ResultsTeams[[#This Row],[Category]],$S$1:$T$1,0)+1,FALSE))</f>
        <v/>
      </c>
      <c r="AC6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230">
        <f>IF(ResultsTeams[[#This Row],[Type]]="G",ResultsTeams[[#This Row],[Stage]],AD632)</f>
        <v>0</v>
      </c>
      <c r="AE633" s="333" t="e">
        <f>IF(ResultsTeams[[#This Row],[Type]]="G",INDEX(TeamsList[Club Name],MATCH(ResultsTeams[[#This Row],[Team A]],TeamsList[Team Name],0)),AE632)</f>
        <v>#N/A</v>
      </c>
      <c r="AF633" s="333" t="e">
        <f>IF(ResultsTeams[[#This Row],[Type]]="G",INDEX(TeamsList[Club Name],MATCH(ResultsTeams[[#This Row],[Team B]],TeamsList[Team Name],0)),AF632)</f>
        <v>#N/A</v>
      </c>
      <c r="AG633" s="231"/>
    </row>
    <row r="634" spans="1:33" ht="12" thickBot="1" x14ac:dyDescent="0.25">
      <c r="A634" s="63"/>
      <c r="B634" s="63"/>
      <c r="C634" s="63"/>
      <c r="D634" s="63"/>
      <c r="E634" s="451" t="s">
        <v>11106</v>
      </c>
      <c r="F634" s="228"/>
      <c r="G634" s="228"/>
      <c r="H634" s="280"/>
      <c r="I634" s="280"/>
      <c r="J634" s="229"/>
      <c r="K634" s="309"/>
      <c r="L634" s="309"/>
      <c r="M634" s="64"/>
      <c r="N634" s="231" t="b">
        <f>NOT(ISERROR(ResultsTeams[[#This Row],[Goal-A]]+ResultsTeams[[#This Row],[Goal-B]]))</f>
        <v>0</v>
      </c>
      <c r="O634" s="231" t="str">
        <f>IF(ResultsTeams[[#This Row],[Type]]="G",SUM(O635:O638),IF(LEFT(ResultsTeams[[#This Row],[Type]],1)="P",IF(ResultsTeams[[#This Row],[Goal-A]]&gt;ResultsTeams[[#This Row],[Goal-B]],1,0),""))</f>
        <v/>
      </c>
      <c r="P634" s="231" t="str">
        <f>IF(ResultsTeams[[#This Row],[Type]]="G",SUM(P635:P638),IF(LEFT(ResultsTeams[[#This Row],[Type]],1)="P",IF(ResultsTeams[[#This Row],[Goal-A]]&lt;ResultsTeams[[#This Row],[Goal-B]],1,0),""))</f>
        <v/>
      </c>
      <c r="Q634" s="231" t="str">
        <f>IF(ResultsTeams[[#This Row],[Type]]="G",SUM(Q635:Q638),IF(LEFT(ResultsTeams[[#This Row],[Type]],1)="P",VALUE(ResultsTeams[[#This Row],[Score-A]]),""))</f>
        <v/>
      </c>
      <c r="R634" s="231" t="str">
        <f>IF(ResultsTeams[[#This Row],[Type]]="G",SUM(R635:R638),IF(LEFT(ResultsTeams[[#This Row],[Type]],1)="P",VALUE(ResultsTeams[[#This Row],[Score-B]]),""))</f>
        <v/>
      </c>
      <c r="S634" s="231" t="str">
        <f ca="1">IF(AND(ResultsTeams[[#This Row],[Category]]&lt;&gt;"",ResultsTeams[[#This Row],[Team A]]&lt;&gt;""),COUNTIF(INDIRECT("TeamsList[Club Name]"),ResultsTeams[[#This Row],[Team A]]),"")</f>
        <v/>
      </c>
      <c r="T634" s="231" t="str">
        <f ca="1">IF(AND(ResultsTeams[[#This Row],[Category]]&lt;&gt;"",ResultsTeams[[#This Row],[Team B]]&lt;&gt;""),COUNTIF(INDIRECT("TeamsList[Club Name]"),ResultsTeams[[#This Row],[Team B]]),"")</f>
        <v/>
      </c>
      <c r="U6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4" s="231" t="str">
        <f>IF(ResultsTeams[[#This Row],[Score_OK]],IF(ResultsTeams[[#This Row],[StageCpy]]="Groups",ResultsTeams[[#This Row],[Category]]&amp;"-"&amp;IF(ResultsTeams[[#This Row],[Team B]]="","",IF(ResultsTeams[[#This Row],[Match-A]]=ResultsTeams[[#This Row],[Match-B]],ResultsTeams[[#This Row],[Team A]],"")),""),"")</f>
        <v/>
      </c>
      <c r="W634" s="231" t="str">
        <f>IF(ResultsTeams[[#This Row],[Score_OK]],IF(ResultsTeams[[#This Row],[StageCpy]]="Groups",ResultsTeams[[#This Row],[Category]]&amp;"-"&amp;IF(ResultsTeams[[#This Row],[Team B]]="","",IF(ResultsTeams[[#This Row],[Match-A]]=ResultsTeams[[#This Row],[Match-B]],ResultsTeams[[#This Row],[Team B]],"")),""),"")</f>
        <v/>
      </c>
      <c r="X6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4" s="230" t="str">
        <f>IF(ResultsTeams[[#This Row],[Category]]="","",VLOOKUP(ResultsTeams[[#This Row],[Stage]],$R$1:$T$8,MATCH(ResultsTeams[[#This Row],[Category]],$S$1:$T$1,0)+1,FALSE))</f>
        <v/>
      </c>
      <c r="AC6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230">
        <f>IF(ResultsTeams[[#This Row],[Type]]="G",ResultsTeams[[#This Row],[Stage]],AD633)</f>
        <v>0</v>
      </c>
      <c r="AE634" s="333" t="e">
        <f>IF(ResultsTeams[[#This Row],[Type]]="G",INDEX(TeamsList[Club Name],MATCH(ResultsTeams[[#This Row],[Team A]],TeamsList[Team Name],0)),AE633)</f>
        <v>#N/A</v>
      </c>
      <c r="AF634" s="333" t="e">
        <f>IF(ResultsTeams[[#This Row],[Type]]="G",INDEX(TeamsList[Club Name],MATCH(ResultsTeams[[#This Row],[Team B]],TeamsList[Team Name],0)),AF633)</f>
        <v>#N/A</v>
      </c>
      <c r="AG634" s="231"/>
    </row>
    <row r="635" spans="1:33" ht="12" thickBot="1" x14ac:dyDescent="0.25">
      <c r="A635" s="227"/>
      <c r="B635" s="235"/>
      <c r="C635" s="235"/>
      <c r="D635" s="235"/>
      <c r="E635" s="448" t="s">
        <v>11090</v>
      </c>
      <c r="F635" s="237"/>
      <c r="G635" s="237"/>
      <c r="H635" s="239"/>
      <c r="I635" s="239"/>
      <c r="J635" s="239"/>
      <c r="K635" s="310"/>
      <c r="L635" s="310"/>
      <c r="M635" s="236"/>
      <c r="N635" s="231" t="b">
        <f>NOT(ISERROR(ResultsTeams[[#This Row],[Goal-A]]+ResultsTeams[[#This Row],[Goal-B]]))</f>
        <v>1</v>
      </c>
      <c r="O635" s="231">
        <f>IF(ResultsTeams[[#This Row],[Type]]="G",SUM(O636:O639),IF(LEFT(ResultsTeams[[#This Row],[Type]],1)="P",IF(ResultsTeams[[#This Row],[Goal-A]]&gt;ResultsTeams[[#This Row],[Goal-B]],1,0),""))</f>
        <v>0</v>
      </c>
      <c r="P635" s="231">
        <f>IF(ResultsTeams[[#This Row],[Type]]="G",SUM(P636:P639),IF(LEFT(ResultsTeams[[#This Row],[Type]],1)="P",IF(ResultsTeams[[#This Row],[Goal-A]]&lt;ResultsTeams[[#This Row],[Goal-B]],1,0),""))</f>
        <v>0</v>
      </c>
      <c r="Q635" s="231">
        <f>IF(ResultsTeams[[#This Row],[Type]]="G",SUM(Q636:Q639),IF(LEFT(ResultsTeams[[#This Row],[Type]],1)="P",VALUE(ResultsTeams[[#This Row],[Score-A]]),""))</f>
        <v>0</v>
      </c>
      <c r="R635" s="231">
        <f>IF(ResultsTeams[[#This Row],[Type]]="G",SUM(R636:R639),IF(LEFT(ResultsTeams[[#This Row],[Type]],1)="P",VALUE(ResultsTeams[[#This Row],[Score-B]]),""))</f>
        <v>0</v>
      </c>
      <c r="S635" s="231" t="str">
        <f ca="1">IF(AND(ResultsTeams[[#This Row],[Category]]&lt;&gt;"",ResultsTeams[[#This Row],[Team A]]&lt;&gt;""),COUNTIF(INDIRECT("TeamsList[Club Name]"),ResultsTeams[[#This Row],[Team A]]),"")</f>
        <v/>
      </c>
      <c r="T635" s="231" t="str">
        <f ca="1">IF(AND(ResultsTeams[[#This Row],[Category]]&lt;&gt;"",ResultsTeams[[#This Row],[Team B]]&lt;&gt;""),COUNTIF(INDIRECT("TeamsList[Club Name]"),ResultsTeams[[#This Row],[Team B]]),"")</f>
        <v/>
      </c>
      <c r="U6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5" s="231" t="str">
        <f>IF(ResultsTeams[[#This Row],[Score_OK]],IF(ResultsTeams[[#This Row],[StageCpy]]="Groups",ResultsTeams[[#This Row],[Category]]&amp;"-"&amp;IF(ResultsTeams[[#This Row],[Team B]]="","",IF(ResultsTeams[[#This Row],[Match-A]]=ResultsTeams[[#This Row],[Match-B]],ResultsTeams[[#This Row],[Team A]],"")),""),"")</f>
        <v/>
      </c>
      <c r="W635" s="231" t="str">
        <f>IF(ResultsTeams[[#This Row],[Score_OK]],IF(ResultsTeams[[#This Row],[StageCpy]]="Groups",ResultsTeams[[#This Row],[Category]]&amp;"-"&amp;IF(ResultsTeams[[#This Row],[Team B]]="","",IF(ResultsTeams[[#This Row],[Match-A]]=ResultsTeams[[#This Row],[Match-B]],ResultsTeams[[#This Row],[Team B]],"")),""),"")</f>
        <v/>
      </c>
      <c r="X6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5" s="230" t="str">
        <f>IF(ResultsTeams[[#This Row],[Category]]="","",VLOOKUP(ResultsTeams[[#This Row],[Stage]],$R$1:$T$8,MATCH(ResultsTeams[[#This Row],[Category]],$S$1:$T$1,0)+1,FALSE))</f>
        <v/>
      </c>
      <c r="AC6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5" s="230">
        <f>IF(ResultsTeams[[#This Row],[Type]]="G",ResultsTeams[[#This Row],[Stage]],AD634)</f>
        <v>0</v>
      </c>
      <c r="AE635" s="333" t="e">
        <f>IF(ResultsTeams[[#This Row],[Type]]="G",INDEX(TeamsList[Club Name],MATCH(ResultsTeams[[#This Row],[Team A]],TeamsList[Team Name],0)),AE634)</f>
        <v>#N/A</v>
      </c>
      <c r="AF635" s="333" t="e">
        <f>IF(ResultsTeams[[#This Row],[Type]]="G",INDEX(TeamsList[Club Name],MATCH(ResultsTeams[[#This Row],[Team B]],TeamsList[Team Name],0)),AF634)</f>
        <v>#N/A</v>
      </c>
      <c r="AG635" s="231"/>
    </row>
    <row r="636" spans="1:33" x14ac:dyDescent="0.2">
      <c r="A636" s="58"/>
      <c r="B636" s="242"/>
      <c r="C636" s="58"/>
      <c r="D636" s="58"/>
      <c r="E636" s="449" t="s">
        <v>11093</v>
      </c>
      <c r="F636" s="216"/>
      <c r="G636" s="216"/>
      <c r="H636" s="224"/>
      <c r="I636" s="224"/>
      <c r="J636" s="224"/>
      <c r="K636" s="306"/>
      <c r="L636" s="306"/>
      <c r="M636" s="59"/>
      <c r="N636" s="231" t="b">
        <f>NOT(ISERROR(ResultsTeams[[#This Row],[Goal-A]]+ResultsTeams[[#This Row],[Goal-B]]))</f>
        <v>1</v>
      </c>
      <c r="O636" s="231">
        <f>IF(ResultsTeams[[#This Row],[Type]]="G",SUM(O637:O640),IF(LEFT(ResultsTeams[[#This Row],[Type]],1)="P",IF(ResultsTeams[[#This Row],[Goal-A]]&gt;ResultsTeams[[#This Row],[Goal-B]],1,0),""))</f>
        <v>0</v>
      </c>
      <c r="P636" s="231">
        <f>IF(ResultsTeams[[#This Row],[Type]]="G",SUM(P637:P640),IF(LEFT(ResultsTeams[[#This Row],[Type]],1)="P",IF(ResultsTeams[[#This Row],[Goal-A]]&lt;ResultsTeams[[#This Row],[Goal-B]],1,0),""))</f>
        <v>0</v>
      </c>
      <c r="Q636" s="231">
        <f>IF(ResultsTeams[[#This Row],[Type]]="G",SUM(Q637:Q640),IF(LEFT(ResultsTeams[[#This Row],[Type]],1)="P",VALUE(ResultsTeams[[#This Row],[Score-A]]),""))</f>
        <v>0</v>
      </c>
      <c r="R636" s="231">
        <f>IF(ResultsTeams[[#This Row],[Type]]="G",SUM(R637:R640),IF(LEFT(ResultsTeams[[#This Row],[Type]],1)="P",VALUE(ResultsTeams[[#This Row],[Score-B]]),""))</f>
        <v>0</v>
      </c>
      <c r="S636" s="231" t="str">
        <f ca="1">IF(AND(ResultsTeams[[#This Row],[Category]]&lt;&gt;"",ResultsTeams[[#This Row],[Team A]]&lt;&gt;""),COUNTIF(INDIRECT("TeamsList[Club Name]"),ResultsTeams[[#This Row],[Team A]]),"")</f>
        <v/>
      </c>
      <c r="T636" s="231" t="str">
        <f ca="1">IF(AND(ResultsTeams[[#This Row],[Category]]&lt;&gt;"",ResultsTeams[[#This Row],[Team B]]&lt;&gt;""),COUNTIF(INDIRECT("TeamsList[Club Name]"),ResultsTeams[[#This Row],[Team B]]),"")</f>
        <v/>
      </c>
      <c r="U6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6" s="231" t="str">
        <f>IF(ResultsTeams[[#This Row],[Score_OK]],IF(ResultsTeams[[#This Row],[StageCpy]]="Groups",ResultsTeams[[#This Row],[Category]]&amp;"-"&amp;IF(ResultsTeams[[#This Row],[Team B]]="","",IF(ResultsTeams[[#This Row],[Match-A]]=ResultsTeams[[#This Row],[Match-B]],ResultsTeams[[#This Row],[Team A]],"")),""),"")</f>
        <v/>
      </c>
      <c r="W636" s="231" t="str">
        <f>IF(ResultsTeams[[#This Row],[Score_OK]],IF(ResultsTeams[[#This Row],[StageCpy]]="Groups",ResultsTeams[[#This Row],[Category]]&amp;"-"&amp;IF(ResultsTeams[[#This Row],[Team B]]="","",IF(ResultsTeams[[#This Row],[Match-A]]=ResultsTeams[[#This Row],[Match-B]],ResultsTeams[[#This Row],[Team B]],"")),""),"")</f>
        <v/>
      </c>
      <c r="X6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6" s="230" t="str">
        <f>IF(ResultsTeams[[#This Row],[Category]]="","",VLOOKUP(ResultsTeams[[#This Row],[Stage]],$R$1:$T$8,MATCH(ResultsTeams[[#This Row],[Category]],$S$1:$T$1,0)+1,FALSE))</f>
        <v/>
      </c>
      <c r="AC6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230">
        <f>IF(ResultsTeams[[#This Row],[Type]]="G",ResultsTeams[[#This Row],[Stage]],AD635)</f>
        <v>0</v>
      </c>
      <c r="AE636" s="333" t="e">
        <f>IF(ResultsTeams[[#This Row],[Type]]="G",INDEX(TeamsList[Club Name],MATCH(ResultsTeams[[#This Row],[Team A]],TeamsList[Team Name],0)),AE635)</f>
        <v>#N/A</v>
      </c>
      <c r="AF636" s="333" t="e">
        <f>IF(ResultsTeams[[#This Row],[Type]]="G",INDEX(TeamsList[Club Name],MATCH(ResultsTeams[[#This Row],[Team B]],TeamsList[Team Name],0)),AF635)</f>
        <v>#N/A</v>
      </c>
      <c r="AG636" s="231"/>
    </row>
    <row r="637" spans="1:33" x14ac:dyDescent="0.2">
      <c r="A637" s="60"/>
      <c r="B637" s="242"/>
      <c r="C637" s="60"/>
      <c r="D637" s="60"/>
      <c r="E637" s="450" t="s">
        <v>11096</v>
      </c>
      <c r="F637" s="218"/>
      <c r="G637" s="218"/>
      <c r="H637" s="225"/>
      <c r="I637" s="225"/>
      <c r="J637" s="225"/>
      <c r="K637" s="307"/>
      <c r="L637" s="307"/>
      <c r="M637" s="61"/>
      <c r="N637" s="231" t="b">
        <f>NOT(ISERROR(ResultsTeams[[#This Row],[Goal-A]]+ResultsTeams[[#This Row],[Goal-B]]))</f>
        <v>1</v>
      </c>
      <c r="O637" s="231">
        <f>IF(ResultsTeams[[#This Row],[Type]]="G",SUM(O638:O641),IF(LEFT(ResultsTeams[[#This Row],[Type]],1)="P",IF(ResultsTeams[[#This Row],[Goal-A]]&gt;ResultsTeams[[#This Row],[Goal-B]],1,0),""))</f>
        <v>0</v>
      </c>
      <c r="P637" s="231">
        <f>IF(ResultsTeams[[#This Row],[Type]]="G",SUM(P638:P641),IF(LEFT(ResultsTeams[[#This Row],[Type]],1)="P",IF(ResultsTeams[[#This Row],[Goal-A]]&lt;ResultsTeams[[#This Row],[Goal-B]],1,0),""))</f>
        <v>0</v>
      </c>
      <c r="Q637" s="231">
        <f>IF(ResultsTeams[[#This Row],[Type]]="G",SUM(Q638:Q641),IF(LEFT(ResultsTeams[[#This Row],[Type]],1)="P",VALUE(ResultsTeams[[#This Row],[Score-A]]),""))</f>
        <v>0</v>
      </c>
      <c r="R637" s="231">
        <f>IF(ResultsTeams[[#This Row],[Type]]="G",SUM(R638:R641),IF(LEFT(ResultsTeams[[#This Row],[Type]],1)="P",VALUE(ResultsTeams[[#This Row],[Score-B]]),""))</f>
        <v>0</v>
      </c>
      <c r="S637" s="231" t="str">
        <f ca="1">IF(AND(ResultsTeams[[#This Row],[Category]]&lt;&gt;"",ResultsTeams[[#This Row],[Team A]]&lt;&gt;""),COUNTIF(INDIRECT("TeamsList[Club Name]"),ResultsTeams[[#This Row],[Team A]]),"")</f>
        <v/>
      </c>
      <c r="T637" s="231" t="str">
        <f ca="1">IF(AND(ResultsTeams[[#This Row],[Category]]&lt;&gt;"",ResultsTeams[[#This Row],[Team B]]&lt;&gt;""),COUNTIF(INDIRECT("TeamsList[Club Name]"),ResultsTeams[[#This Row],[Team B]]),"")</f>
        <v/>
      </c>
      <c r="U6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7" s="231" t="str">
        <f>IF(ResultsTeams[[#This Row],[Score_OK]],IF(ResultsTeams[[#This Row],[StageCpy]]="Groups",ResultsTeams[[#This Row],[Category]]&amp;"-"&amp;IF(ResultsTeams[[#This Row],[Team B]]="","",IF(ResultsTeams[[#This Row],[Match-A]]=ResultsTeams[[#This Row],[Match-B]],ResultsTeams[[#This Row],[Team A]],"")),""),"")</f>
        <v/>
      </c>
      <c r="W637" s="231" t="str">
        <f>IF(ResultsTeams[[#This Row],[Score_OK]],IF(ResultsTeams[[#This Row],[StageCpy]]="Groups",ResultsTeams[[#This Row],[Category]]&amp;"-"&amp;IF(ResultsTeams[[#This Row],[Team B]]="","",IF(ResultsTeams[[#This Row],[Match-A]]=ResultsTeams[[#This Row],[Match-B]],ResultsTeams[[#This Row],[Team B]],"")),""),"")</f>
        <v/>
      </c>
      <c r="X6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7" s="230" t="str">
        <f>IF(ResultsTeams[[#This Row],[Category]]="","",VLOOKUP(ResultsTeams[[#This Row],[Stage]],$R$1:$T$8,MATCH(ResultsTeams[[#This Row],[Category]],$S$1:$T$1,0)+1,FALSE))</f>
        <v/>
      </c>
      <c r="AC6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230">
        <f>IF(ResultsTeams[[#This Row],[Type]]="G",ResultsTeams[[#This Row],[Stage]],AD636)</f>
        <v>0</v>
      </c>
      <c r="AE637" s="333" t="e">
        <f>IF(ResultsTeams[[#This Row],[Type]]="G",INDEX(TeamsList[Club Name],MATCH(ResultsTeams[[#This Row],[Team A]],TeamsList[Team Name],0)),AE636)</f>
        <v>#N/A</v>
      </c>
      <c r="AF637" s="333" t="e">
        <f>IF(ResultsTeams[[#This Row],[Type]]="G",INDEX(TeamsList[Club Name],MATCH(ResultsTeams[[#This Row],[Team B]],TeamsList[Team Name],0)),AF636)</f>
        <v>#N/A</v>
      </c>
      <c r="AG637" s="231"/>
    </row>
    <row r="638" spans="1:33" x14ac:dyDescent="0.2">
      <c r="A638" s="60"/>
      <c r="B638" s="242"/>
      <c r="C638" s="60"/>
      <c r="D638" s="60"/>
      <c r="E638" s="450" t="s">
        <v>11099</v>
      </c>
      <c r="F638" s="218"/>
      <c r="G638" s="218"/>
      <c r="H638" s="225"/>
      <c r="I638" s="225"/>
      <c r="J638" s="225"/>
      <c r="K638" s="307"/>
      <c r="L638" s="307"/>
      <c r="M638" s="61"/>
      <c r="N638" s="231" t="b">
        <f>NOT(ISERROR(ResultsTeams[[#This Row],[Goal-A]]+ResultsTeams[[#This Row],[Goal-B]]))</f>
        <v>1</v>
      </c>
      <c r="O638" s="231">
        <f>IF(ResultsTeams[[#This Row],[Type]]="G",SUM(O639:O642),IF(LEFT(ResultsTeams[[#This Row],[Type]],1)="P",IF(ResultsTeams[[#This Row],[Goal-A]]&gt;ResultsTeams[[#This Row],[Goal-B]],1,0),""))</f>
        <v>0</v>
      </c>
      <c r="P638" s="231">
        <f>IF(ResultsTeams[[#This Row],[Type]]="G",SUM(P639:P642),IF(LEFT(ResultsTeams[[#This Row],[Type]],1)="P",IF(ResultsTeams[[#This Row],[Goal-A]]&lt;ResultsTeams[[#This Row],[Goal-B]],1,0),""))</f>
        <v>0</v>
      </c>
      <c r="Q638" s="231">
        <f>IF(ResultsTeams[[#This Row],[Type]]="G",SUM(Q639:Q642),IF(LEFT(ResultsTeams[[#This Row],[Type]],1)="P",VALUE(ResultsTeams[[#This Row],[Score-A]]),""))</f>
        <v>0</v>
      </c>
      <c r="R638" s="231">
        <f>IF(ResultsTeams[[#This Row],[Type]]="G",SUM(R639:R642),IF(LEFT(ResultsTeams[[#This Row],[Type]],1)="P",VALUE(ResultsTeams[[#This Row],[Score-B]]),""))</f>
        <v>0</v>
      </c>
      <c r="S638" s="231" t="str">
        <f ca="1">IF(AND(ResultsTeams[[#This Row],[Category]]&lt;&gt;"",ResultsTeams[[#This Row],[Team A]]&lt;&gt;""),COUNTIF(INDIRECT("TeamsList[Club Name]"),ResultsTeams[[#This Row],[Team A]]),"")</f>
        <v/>
      </c>
      <c r="T638" s="231" t="str">
        <f ca="1">IF(AND(ResultsTeams[[#This Row],[Category]]&lt;&gt;"",ResultsTeams[[#This Row],[Team B]]&lt;&gt;""),COUNTIF(INDIRECT("TeamsList[Club Name]"),ResultsTeams[[#This Row],[Team B]]),"")</f>
        <v/>
      </c>
      <c r="U6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8" s="231" t="str">
        <f>IF(ResultsTeams[[#This Row],[Score_OK]],IF(ResultsTeams[[#This Row],[StageCpy]]="Groups",ResultsTeams[[#This Row],[Category]]&amp;"-"&amp;IF(ResultsTeams[[#This Row],[Team B]]="","",IF(ResultsTeams[[#This Row],[Match-A]]=ResultsTeams[[#This Row],[Match-B]],ResultsTeams[[#This Row],[Team A]],"")),""),"")</f>
        <v/>
      </c>
      <c r="W638" s="231" t="str">
        <f>IF(ResultsTeams[[#This Row],[Score_OK]],IF(ResultsTeams[[#This Row],[StageCpy]]="Groups",ResultsTeams[[#This Row],[Category]]&amp;"-"&amp;IF(ResultsTeams[[#This Row],[Team B]]="","",IF(ResultsTeams[[#This Row],[Match-A]]=ResultsTeams[[#This Row],[Match-B]],ResultsTeams[[#This Row],[Team B]],"")),""),"")</f>
        <v/>
      </c>
      <c r="X6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8" s="230" t="str">
        <f>IF(ResultsTeams[[#This Row],[Category]]="","",VLOOKUP(ResultsTeams[[#This Row],[Stage]],$R$1:$T$8,MATCH(ResultsTeams[[#This Row],[Category]],$S$1:$T$1,0)+1,FALSE))</f>
        <v/>
      </c>
      <c r="AC6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230">
        <f>IF(ResultsTeams[[#This Row],[Type]]="G",ResultsTeams[[#This Row],[Stage]],AD637)</f>
        <v>0</v>
      </c>
      <c r="AE638" s="333" t="e">
        <f>IF(ResultsTeams[[#This Row],[Type]]="G",INDEX(TeamsList[Club Name],MATCH(ResultsTeams[[#This Row],[Team A]],TeamsList[Team Name],0)),AE637)</f>
        <v>#N/A</v>
      </c>
      <c r="AF638" s="333" t="e">
        <f>IF(ResultsTeams[[#This Row],[Type]]="G",INDEX(TeamsList[Club Name],MATCH(ResultsTeams[[#This Row],[Team B]],TeamsList[Team Name],0)),AF637)</f>
        <v>#N/A</v>
      </c>
      <c r="AG638" s="231"/>
    </row>
    <row r="639" spans="1:33" x14ac:dyDescent="0.2">
      <c r="A639" s="60"/>
      <c r="B639" s="242"/>
      <c r="C639" s="60"/>
      <c r="D639" s="60"/>
      <c r="E639" s="450" t="s">
        <v>11102</v>
      </c>
      <c r="F639" s="218"/>
      <c r="G639" s="218"/>
      <c r="H639" s="225"/>
      <c r="I639" s="225"/>
      <c r="J639" s="225"/>
      <c r="K639" s="307"/>
      <c r="L639" s="307"/>
      <c r="M639" s="61"/>
      <c r="N639" s="231" t="b">
        <f>NOT(ISERROR(ResultsTeams[[#This Row],[Goal-A]]+ResultsTeams[[#This Row],[Goal-B]]))</f>
        <v>1</v>
      </c>
      <c r="O639" s="231">
        <f>IF(ResultsTeams[[#This Row],[Type]]="G",SUM(O640:O643),IF(LEFT(ResultsTeams[[#This Row],[Type]],1)="P",IF(ResultsTeams[[#This Row],[Goal-A]]&gt;ResultsTeams[[#This Row],[Goal-B]],1,0),""))</f>
        <v>0</v>
      </c>
      <c r="P639" s="231">
        <f>IF(ResultsTeams[[#This Row],[Type]]="G",SUM(P640:P643),IF(LEFT(ResultsTeams[[#This Row],[Type]],1)="P",IF(ResultsTeams[[#This Row],[Goal-A]]&lt;ResultsTeams[[#This Row],[Goal-B]],1,0),""))</f>
        <v>0</v>
      </c>
      <c r="Q639" s="231">
        <f>IF(ResultsTeams[[#This Row],[Type]]="G",SUM(Q640:Q643),IF(LEFT(ResultsTeams[[#This Row],[Type]],1)="P",VALUE(ResultsTeams[[#This Row],[Score-A]]),""))</f>
        <v>0</v>
      </c>
      <c r="R639" s="231">
        <f>IF(ResultsTeams[[#This Row],[Type]]="G",SUM(R640:R643),IF(LEFT(ResultsTeams[[#This Row],[Type]],1)="P",VALUE(ResultsTeams[[#This Row],[Score-B]]),""))</f>
        <v>0</v>
      </c>
      <c r="S639" s="231" t="str">
        <f ca="1">IF(AND(ResultsTeams[[#This Row],[Category]]&lt;&gt;"",ResultsTeams[[#This Row],[Team A]]&lt;&gt;""),COUNTIF(INDIRECT("TeamsList[Club Name]"),ResultsTeams[[#This Row],[Team A]]),"")</f>
        <v/>
      </c>
      <c r="T639" s="231" t="str">
        <f ca="1">IF(AND(ResultsTeams[[#This Row],[Category]]&lt;&gt;"",ResultsTeams[[#This Row],[Team B]]&lt;&gt;""),COUNTIF(INDIRECT("TeamsList[Club Name]"),ResultsTeams[[#This Row],[Team B]]),"")</f>
        <v/>
      </c>
      <c r="U6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9" s="231" t="str">
        <f>IF(ResultsTeams[[#This Row],[Score_OK]],IF(ResultsTeams[[#This Row],[StageCpy]]="Groups",ResultsTeams[[#This Row],[Category]]&amp;"-"&amp;IF(ResultsTeams[[#This Row],[Team B]]="","",IF(ResultsTeams[[#This Row],[Match-A]]=ResultsTeams[[#This Row],[Match-B]],ResultsTeams[[#This Row],[Team A]],"")),""),"")</f>
        <v/>
      </c>
      <c r="W639" s="231" t="str">
        <f>IF(ResultsTeams[[#This Row],[Score_OK]],IF(ResultsTeams[[#This Row],[StageCpy]]="Groups",ResultsTeams[[#This Row],[Category]]&amp;"-"&amp;IF(ResultsTeams[[#This Row],[Team B]]="","",IF(ResultsTeams[[#This Row],[Match-A]]=ResultsTeams[[#This Row],[Match-B]],ResultsTeams[[#This Row],[Team B]],"")),""),"")</f>
        <v/>
      </c>
      <c r="X6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9" s="230" t="str">
        <f>IF(ResultsTeams[[#This Row],[Category]]="","",VLOOKUP(ResultsTeams[[#This Row],[Stage]],$R$1:$T$8,MATCH(ResultsTeams[[#This Row],[Category]],$S$1:$T$1,0)+1,FALSE))</f>
        <v/>
      </c>
      <c r="AC6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230">
        <f>IF(ResultsTeams[[#This Row],[Type]]="G",ResultsTeams[[#This Row],[Stage]],AD638)</f>
        <v>0</v>
      </c>
      <c r="AE639" s="333" t="e">
        <f>IF(ResultsTeams[[#This Row],[Type]]="G",INDEX(TeamsList[Club Name],MATCH(ResultsTeams[[#This Row],[Team A]],TeamsList[Team Name],0)),AE638)</f>
        <v>#N/A</v>
      </c>
      <c r="AF639" s="333" t="e">
        <f>IF(ResultsTeams[[#This Row],[Type]]="G",INDEX(TeamsList[Club Name],MATCH(ResultsTeams[[#This Row],[Team B]],TeamsList[Team Name],0)),AF638)</f>
        <v>#N/A</v>
      </c>
      <c r="AG639" s="231"/>
    </row>
    <row r="640" spans="1:33" x14ac:dyDescent="0.2">
      <c r="A640" s="60"/>
      <c r="B640" s="60"/>
      <c r="C640" s="60"/>
      <c r="D640" s="60"/>
      <c r="E640" s="450" t="s">
        <v>11105</v>
      </c>
      <c r="F640" s="219"/>
      <c r="G640" s="219"/>
      <c r="H640" s="225"/>
      <c r="I640" s="225"/>
      <c r="J640" s="226"/>
      <c r="K640" s="308"/>
      <c r="L640" s="308"/>
      <c r="M640" s="61"/>
      <c r="N640" s="231" t="b">
        <f>NOT(ISERROR(ResultsTeams[[#This Row],[Goal-A]]+ResultsTeams[[#This Row],[Goal-B]]))</f>
        <v>0</v>
      </c>
      <c r="O640" s="231" t="str">
        <f>IF(ResultsTeams[[#This Row],[Type]]="G",SUM(O641:O644),IF(LEFT(ResultsTeams[[#This Row],[Type]],1)="P",IF(ResultsTeams[[#This Row],[Goal-A]]&gt;ResultsTeams[[#This Row],[Goal-B]],1,0),""))</f>
        <v/>
      </c>
      <c r="P640" s="231" t="str">
        <f>IF(ResultsTeams[[#This Row],[Type]]="G",SUM(P641:P644),IF(LEFT(ResultsTeams[[#This Row],[Type]],1)="P",IF(ResultsTeams[[#This Row],[Goal-A]]&lt;ResultsTeams[[#This Row],[Goal-B]],1,0),""))</f>
        <v/>
      </c>
      <c r="Q640" s="231" t="str">
        <f>IF(ResultsTeams[[#This Row],[Type]]="G",SUM(Q641:Q644),IF(LEFT(ResultsTeams[[#This Row],[Type]],1)="P",VALUE(ResultsTeams[[#This Row],[Score-A]]),""))</f>
        <v/>
      </c>
      <c r="R640" s="231" t="str">
        <f>IF(ResultsTeams[[#This Row],[Type]]="G",SUM(R641:R644),IF(LEFT(ResultsTeams[[#This Row],[Type]],1)="P",VALUE(ResultsTeams[[#This Row],[Score-B]]),""))</f>
        <v/>
      </c>
      <c r="S640" s="231" t="str">
        <f ca="1">IF(AND(ResultsTeams[[#This Row],[Category]]&lt;&gt;"",ResultsTeams[[#This Row],[Team A]]&lt;&gt;""),COUNTIF(INDIRECT("TeamsList[Club Name]"),ResultsTeams[[#This Row],[Team A]]),"")</f>
        <v/>
      </c>
      <c r="T640" s="231" t="str">
        <f ca="1">IF(AND(ResultsTeams[[#This Row],[Category]]&lt;&gt;"",ResultsTeams[[#This Row],[Team B]]&lt;&gt;""),COUNTIF(INDIRECT("TeamsList[Club Name]"),ResultsTeams[[#This Row],[Team B]]),"")</f>
        <v/>
      </c>
      <c r="U6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0" s="231" t="str">
        <f>IF(ResultsTeams[[#This Row],[Score_OK]],IF(ResultsTeams[[#This Row],[StageCpy]]="Groups",ResultsTeams[[#This Row],[Category]]&amp;"-"&amp;IF(ResultsTeams[[#This Row],[Team B]]="","",IF(ResultsTeams[[#This Row],[Match-A]]=ResultsTeams[[#This Row],[Match-B]],ResultsTeams[[#This Row],[Team A]],"")),""),"")</f>
        <v/>
      </c>
      <c r="W640" s="231" t="str">
        <f>IF(ResultsTeams[[#This Row],[Score_OK]],IF(ResultsTeams[[#This Row],[StageCpy]]="Groups",ResultsTeams[[#This Row],[Category]]&amp;"-"&amp;IF(ResultsTeams[[#This Row],[Team B]]="","",IF(ResultsTeams[[#This Row],[Match-A]]=ResultsTeams[[#This Row],[Match-B]],ResultsTeams[[#This Row],[Team B]],"")),""),"")</f>
        <v/>
      </c>
      <c r="X6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0" s="230" t="str">
        <f>IF(ResultsTeams[[#This Row],[Category]]="","",VLOOKUP(ResultsTeams[[#This Row],[Stage]],$R$1:$T$8,MATCH(ResultsTeams[[#This Row],[Category]],$S$1:$T$1,0)+1,FALSE))</f>
        <v/>
      </c>
      <c r="AC6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230">
        <f>IF(ResultsTeams[[#This Row],[Type]]="G",ResultsTeams[[#This Row],[Stage]],AD639)</f>
        <v>0</v>
      </c>
      <c r="AE640" s="333" t="e">
        <f>IF(ResultsTeams[[#This Row],[Type]]="G",INDEX(TeamsList[Club Name],MATCH(ResultsTeams[[#This Row],[Team A]],TeamsList[Team Name],0)),AE639)</f>
        <v>#N/A</v>
      </c>
      <c r="AF640" s="333" t="e">
        <f>IF(ResultsTeams[[#This Row],[Type]]="G",INDEX(TeamsList[Club Name],MATCH(ResultsTeams[[#This Row],[Team B]],TeamsList[Team Name],0)),AF639)</f>
        <v>#N/A</v>
      </c>
      <c r="AG640" s="231"/>
    </row>
    <row r="641" spans="1:33" ht="12" thickBot="1" x14ac:dyDescent="0.25">
      <c r="A641" s="63"/>
      <c r="B641" s="63"/>
      <c r="C641" s="63"/>
      <c r="D641" s="63"/>
      <c r="E641" s="451" t="s">
        <v>11106</v>
      </c>
      <c r="F641" s="228"/>
      <c r="G641" s="228"/>
      <c r="H641" s="280"/>
      <c r="I641" s="280"/>
      <c r="J641" s="229"/>
      <c r="K641" s="309"/>
      <c r="L641" s="309"/>
      <c r="M641" s="64"/>
      <c r="N641" s="231" t="b">
        <f>NOT(ISERROR(ResultsTeams[[#This Row],[Goal-A]]+ResultsTeams[[#This Row],[Goal-B]]))</f>
        <v>0</v>
      </c>
      <c r="O641" s="231" t="str">
        <f>IF(ResultsTeams[[#This Row],[Type]]="G",SUM(O642:O645),IF(LEFT(ResultsTeams[[#This Row],[Type]],1)="P",IF(ResultsTeams[[#This Row],[Goal-A]]&gt;ResultsTeams[[#This Row],[Goal-B]],1,0),""))</f>
        <v/>
      </c>
      <c r="P641" s="231" t="str">
        <f>IF(ResultsTeams[[#This Row],[Type]]="G",SUM(P642:P645),IF(LEFT(ResultsTeams[[#This Row],[Type]],1)="P",IF(ResultsTeams[[#This Row],[Goal-A]]&lt;ResultsTeams[[#This Row],[Goal-B]],1,0),""))</f>
        <v/>
      </c>
      <c r="Q641" s="231" t="str">
        <f>IF(ResultsTeams[[#This Row],[Type]]="G",SUM(Q642:Q645),IF(LEFT(ResultsTeams[[#This Row],[Type]],1)="P",VALUE(ResultsTeams[[#This Row],[Score-A]]),""))</f>
        <v/>
      </c>
      <c r="R641" s="231" t="str">
        <f>IF(ResultsTeams[[#This Row],[Type]]="G",SUM(R642:R645),IF(LEFT(ResultsTeams[[#This Row],[Type]],1)="P",VALUE(ResultsTeams[[#This Row],[Score-B]]),""))</f>
        <v/>
      </c>
      <c r="S641" s="231" t="str">
        <f ca="1">IF(AND(ResultsTeams[[#This Row],[Category]]&lt;&gt;"",ResultsTeams[[#This Row],[Team A]]&lt;&gt;""),COUNTIF(INDIRECT("TeamsList[Club Name]"),ResultsTeams[[#This Row],[Team A]]),"")</f>
        <v/>
      </c>
      <c r="T641" s="231" t="str">
        <f ca="1">IF(AND(ResultsTeams[[#This Row],[Category]]&lt;&gt;"",ResultsTeams[[#This Row],[Team B]]&lt;&gt;""),COUNTIF(INDIRECT("TeamsList[Club Name]"),ResultsTeams[[#This Row],[Team B]]),"")</f>
        <v/>
      </c>
      <c r="U6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1" s="231" t="str">
        <f>IF(ResultsTeams[[#This Row],[Score_OK]],IF(ResultsTeams[[#This Row],[StageCpy]]="Groups",ResultsTeams[[#This Row],[Category]]&amp;"-"&amp;IF(ResultsTeams[[#This Row],[Team B]]="","",IF(ResultsTeams[[#This Row],[Match-A]]=ResultsTeams[[#This Row],[Match-B]],ResultsTeams[[#This Row],[Team A]],"")),""),"")</f>
        <v/>
      </c>
      <c r="W641" s="231" t="str">
        <f>IF(ResultsTeams[[#This Row],[Score_OK]],IF(ResultsTeams[[#This Row],[StageCpy]]="Groups",ResultsTeams[[#This Row],[Category]]&amp;"-"&amp;IF(ResultsTeams[[#This Row],[Team B]]="","",IF(ResultsTeams[[#This Row],[Match-A]]=ResultsTeams[[#This Row],[Match-B]],ResultsTeams[[#This Row],[Team B]],"")),""),"")</f>
        <v/>
      </c>
      <c r="X6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1" s="230" t="str">
        <f>IF(ResultsTeams[[#This Row],[Category]]="","",VLOOKUP(ResultsTeams[[#This Row],[Stage]],$R$1:$T$8,MATCH(ResultsTeams[[#This Row],[Category]],$S$1:$T$1,0)+1,FALSE))</f>
        <v/>
      </c>
      <c r="AC6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230">
        <f>IF(ResultsTeams[[#This Row],[Type]]="G",ResultsTeams[[#This Row],[Stage]],AD640)</f>
        <v>0</v>
      </c>
      <c r="AE641" s="333" t="e">
        <f>IF(ResultsTeams[[#This Row],[Type]]="G",INDEX(TeamsList[Club Name],MATCH(ResultsTeams[[#This Row],[Team A]],TeamsList[Team Name],0)),AE640)</f>
        <v>#N/A</v>
      </c>
      <c r="AF641" s="333" t="e">
        <f>IF(ResultsTeams[[#This Row],[Type]]="G",INDEX(TeamsList[Club Name],MATCH(ResultsTeams[[#This Row],[Team B]],TeamsList[Team Name],0)),AF640)</f>
        <v>#N/A</v>
      </c>
      <c r="AG641" s="231"/>
    </row>
    <row r="642" spans="1:33" ht="12" thickBot="1" x14ac:dyDescent="0.25">
      <c r="A642" s="227"/>
      <c r="B642" s="235"/>
      <c r="C642" s="235"/>
      <c r="D642" s="235"/>
      <c r="E642" s="448" t="s">
        <v>11090</v>
      </c>
      <c r="F642" s="237"/>
      <c r="G642" s="237"/>
      <c r="H642" s="239"/>
      <c r="I642" s="239"/>
      <c r="J642" s="239"/>
      <c r="K642" s="310"/>
      <c r="L642" s="310"/>
      <c r="M642" s="238"/>
      <c r="N642" s="231" t="b">
        <f>NOT(ISERROR(ResultsTeams[[#This Row],[Goal-A]]+ResultsTeams[[#This Row],[Goal-B]]))</f>
        <v>1</v>
      </c>
      <c r="O642" s="231">
        <f>IF(ResultsTeams[[#This Row],[Type]]="G",SUM(O643:O646),IF(LEFT(ResultsTeams[[#This Row],[Type]],1)="P",IF(ResultsTeams[[#This Row],[Goal-A]]&gt;ResultsTeams[[#This Row],[Goal-B]],1,0),""))</f>
        <v>0</v>
      </c>
      <c r="P642" s="231">
        <f>IF(ResultsTeams[[#This Row],[Type]]="G",SUM(P643:P646),IF(LEFT(ResultsTeams[[#This Row],[Type]],1)="P",IF(ResultsTeams[[#This Row],[Goal-A]]&lt;ResultsTeams[[#This Row],[Goal-B]],1,0),""))</f>
        <v>0</v>
      </c>
      <c r="Q642" s="231">
        <f>IF(ResultsTeams[[#This Row],[Type]]="G",SUM(Q643:Q646),IF(LEFT(ResultsTeams[[#This Row],[Type]],1)="P",VALUE(ResultsTeams[[#This Row],[Score-A]]),""))</f>
        <v>0</v>
      </c>
      <c r="R642" s="231">
        <f>IF(ResultsTeams[[#This Row],[Type]]="G",SUM(R643:R646),IF(LEFT(ResultsTeams[[#This Row],[Type]],1)="P",VALUE(ResultsTeams[[#This Row],[Score-B]]),""))</f>
        <v>0</v>
      </c>
      <c r="S642" s="231" t="str">
        <f ca="1">IF(AND(ResultsTeams[[#This Row],[Category]]&lt;&gt;"",ResultsTeams[[#This Row],[Team A]]&lt;&gt;""),COUNTIF(INDIRECT("TeamsList[Club Name]"),ResultsTeams[[#This Row],[Team A]]),"")</f>
        <v/>
      </c>
      <c r="T642" s="231" t="str">
        <f ca="1">IF(AND(ResultsTeams[[#This Row],[Category]]&lt;&gt;"",ResultsTeams[[#This Row],[Team B]]&lt;&gt;""),COUNTIF(INDIRECT("TeamsList[Club Name]"),ResultsTeams[[#This Row],[Team B]]),"")</f>
        <v/>
      </c>
      <c r="U6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2" s="231" t="str">
        <f>IF(ResultsTeams[[#This Row],[Score_OK]],IF(ResultsTeams[[#This Row],[StageCpy]]="Groups",ResultsTeams[[#This Row],[Category]]&amp;"-"&amp;IF(ResultsTeams[[#This Row],[Team B]]="","",IF(ResultsTeams[[#This Row],[Match-A]]=ResultsTeams[[#This Row],[Match-B]],ResultsTeams[[#This Row],[Team A]],"")),""),"")</f>
        <v/>
      </c>
      <c r="W642" s="231" t="str">
        <f>IF(ResultsTeams[[#This Row],[Score_OK]],IF(ResultsTeams[[#This Row],[StageCpy]]="Groups",ResultsTeams[[#This Row],[Category]]&amp;"-"&amp;IF(ResultsTeams[[#This Row],[Team B]]="","",IF(ResultsTeams[[#This Row],[Match-A]]=ResultsTeams[[#This Row],[Match-B]],ResultsTeams[[#This Row],[Team B]],"")),""),"")</f>
        <v/>
      </c>
      <c r="X6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2" s="230" t="str">
        <f>IF(ResultsTeams[[#This Row],[Category]]="","",VLOOKUP(ResultsTeams[[#This Row],[Stage]],$R$1:$T$8,MATCH(ResultsTeams[[#This Row],[Category]],$S$1:$T$1,0)+1,FALSE))</f>
        <v/>
      </c>
      <c r="AC6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2" s="230">
        <f>IF(ResultsTeams[[#This Row],[Type]]="G",ResultsTeams[[#This Row],[Stage]],AD641)</f>
        <v>0</v>
      </c>
      <c r="AE642" s="333" t="e">
        <f>IF(ResultsTeams[[#This Row],[Type]]="G",INDEX(TeamsList[Club Name],MATCH(ResultsTeams[[#This Row],[Team A]],TeamsList[Team Name],0)),AE641)</f>
        <v>#N/A</v>
      </c>
      <c r="AF642" s="333" t="e">
        <f>IF(ResultsTeams[[#This Row],[Type]]="G",INDEX(TeamsList[Club Name],MATCH(ResultsTeams[[#This Row],[Team B]],TeamsList[Team Name],0)),AF641)</f>
        <v>#N/A</v>
      </c>
      <c r="AG642" s="231"/>
    </row>
    <row r="643" spans="1:33" x14ac:dyDescent="0.2">
      <c r="A643" s="58"/>
      <c r="B643" s="242"/>
      <c r="C643" s="58"/>
      <c r="D643" s="58"/>
      <c r="E643" s="449" t="s">
        <v>11093</v>
      </c>
      <c r="F643" s="216"/>
      <c r="G643" s="216"/>
      <c r="H643" s="224"/>
      <c r="I643" s="224"/>
      <c r="J643" s="224"/>
      <c r="K643" s="306"/>
      <c r="L643" s="306"/>
      <c r="M643" s="217"/>
      <c r="N643" s="231" t="b">
        <f>NOT(ISERROR(ResultsTeams[[#This Row],[Goal-A]]+ResultsTeams[[#This Row],[Goal-B]]))</f>
        <v>1</v>
      </c>
      <c r="O643" s="231">
        <f>IF(ResultsTeams[[#This Row],[Type]]="G",SUM(O644:O647),IF(LEFT(ResultsTeams[[#This Row],[Type]],1)="P",IF(ResultsTeams[[#This Row],[Goal-A]]&gt;ResultsTeams[[#This Row],[Goal-B]],1,0),""))</f>
        <v>0</v>
      </c>
      <c r="P643" s="231">
        <f>IF(ResultsTeams[[#This Row],[Type]]="G",SUM(P644:P647),IF(LEFT(ResultsTeams[[#This Row],[Type]],1)="P",IF(ResultsTeams[[#This Row],[Goal-A]]&lt;ResultsTeams[[#This Row],[Goal-B]],1,0),""))</f>
        <v>0</v>
      </c>
      <c r="Q643" s="231">
        <f>IF(ResultsTeams[[#This Row],[Type]]="G",SUM(Q644:Q647),IF(LEFT(ResultsTeams[[#This Row],[Type]],1)="P",VALUE(ResultsTeams[[#This Row],[Score-A]]),""))</f>
        <v>0</v>
      </c>
      <c r="R643" s="231">
        <f>IF(ResultsTeams[[#This Row],[Type]]="G",SUM(R644:R647),IF(LEFT(ResultsTeams[[#This Row],[Type]],1)="P",VALUE(ResultsTeams[[#This Row],[Score-B]]),""))</f>
        <v>0</v>
      </c>
      <c r="S643" s="231" t="str">
        <f ca="1">IF(AND(ResultsTeams[[#This Row],[Category]]&lt;&gt;"",ResultsTeams[[#This Row],[Team A]]&lt;&gt;""),COUNTIF(INDIRECT("TeamsList[Club Name]"),ResultsTeams[[#This Row],[Team A]]),"")</f>
        <v/>
      </c>
      <c r="T643" s="231" t="str">
        <f ca="1">IF(AND(ResultsTeams[[#This Row],[Category]]&lt;&gt;"",ResultsTeams[[#This Row],[Team B]]&lt;&gt;""),COUNTIF(INDIRECT("TeamsList[Club Name]"),ResultsTeams[[#This Row],[Team B]]),"")</f>
        <v/>
      </c>
      <c r="U6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3" s="231" t="str">
        <f>IF(ResultsTeams[[#This Row],[Score_OK]],IF(ResultsTeams[[#This Row],[StageCpy]]="Groups",ResultsTeams[[#This Row],[Category]]&amp;"-"&amp;IF(ResultsTeams[[#This Row],[Team B]]="","",IF(ResultsTeams[[#This Row],[Match-A]]=ResultsTeams[[#This Row],[Match-B]],ResultsTeams[[#This Row],[Team A]],"")),""),"")</f>
        <v/>
      </c>
      <c r="W643" s="231" t="str">
        <f>IF(ResultsTeams[[#This Row],[Score_OK]],IF(ResultsTeams[[#This Row],[StageCpy]]="Groups",ResultsTeams[[#This Row],[Category]]&amp;"-"&amp;IF(ResultsTeams[[#This Row],[Team B]]="","",IF(ResultsTeams[[#This Row],[Match-A]]=ResultsTeams[[#This Row],[Match-B]],ResultsTeams[[#This Row],[Team B]],"")),""),"")</f>
        <v/>
      </c>
      <c r="X6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3" s="230" t="str">
        <f>IF(ResultsTeams[[#This Row],[Category]]="","",VLOOKUP(ResultsTeams[[#This Row],[Stage]],$R$1:$T$8,MATCH(ResultsTeams[[#This Row],[Category]],$S$1:$T$1,0)+1,FALSE))</f>
        <v/>
      </c>
      <c r="AC6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230">
        <f>IF(ResultsTeams[[#This Row],[Type]]="G",ResultsTeams[[#This Row],[Stage]],AD642)</f>
        <v>0</v>
      </c>
      <c r="AE643" s="333" t="e">
        <f>IF(ResultsTeams[[#This Row],[Type]]="G",INDEX(TeamsList[Club Name],MATCH(ResultsTeams[[#This Row],[Team A]],TeamsList[Team Name],0)),AE642)</f>
        <v>#N/A</v>
      </c>
      <c r="AF643" s="333" t="e">
        <f>IF(ResultsTeams[[#This Row],[Type]]="G",INDEX(TeamsList[Club Name],MATCH(ResultsTeams[[#This Row],[Team B]],TeamsList[Team Name],0)),AF642)</f>
        <v>#N/A</v>
      </c>
      <c r="AG643" s="231"/>
    </row>
    <row r="644" spans="1:33" x14ac:dyDescent="0.2">
      <c r="A644" s="60"/>
      <c r="B644" s="242"/>
      <c r="C644" s="60"/>
      <c r="D644" s="60"/>
      <c r="E644" s="450" t="s">
        <v>11096</v>
      </c>
      <c r="F644" s="218"/>
      <c r="G644" s="218"/>
      <c r="H644" s="225"/>
      <c r="I644" s="225"/>
      <c r="J644" s="225"/>
      <c r="K644" s="307"/>
      <c r="L644" s="307"/>
      <c r="M644" s="219"/>
      <c r="N644" s="231" t="b">
        <f>NOT(ISERROR(ResultsTeams[[#This Row],[Goal-A]]+ResultsTeams[[#This Row],[Goal-B]]))</f>
        <v>1</v>
      </c>
      <c r="O644" s="231">
        <f>IF(ResultsTeams[[#This Row],[Type]]="G",SUM(O645:O648),IF(LEFT(ResultsTeams[[#This Row],[Type]],1)="P",IF(ResultsTeams[[#This Row],[Goal-A]]&gt;ResultsTeams[[#This Row],[Goal-B]],1,0),""))</f>
        <v>0</v>
      </c>
      <c r="P644" s="231">
        <f>IF(ResultsTeams[[#This Row],[Type]]="G",SUM(P645:P648),IF(LEFT(ResultsTeams[[#This Row],[Type]],1)="P",IF(ResultsTeams[[#This Row],[Goal-A]]&lt;ResultsTeams[[#This Row],[Goal-B]],1,0),""))</f>
        <v>0</v>
      </c>
      <c r="Q644" s="231">
        <f>IF(ResultsTeams[[#This Row],[Type]]="G",SUM(Q645:Q648),IF(LEFT(ResultsTeams[[#This Row],[Type]],1)="P",VALUE(ResultsTeams[[#This Row],[Score-A]]),""))</f>
        <v>0</v>
      </c>
      <c r="R644" s="231">
        <f>IF(ResultsTeams[[#This Row],[Type]]="G",SUM(R645:R648),IF(LEFT(ResultsTeams[[#This Row],[Type]],1)="P",VALUE(ResultsTeams[[#This Row],[Score-B]]),""))</f>
        <v>0</v>
      </c>
      <c r="S644" s="231" t="str">
        <f ca="1">IF(AND(ResultsTeams[[#This Row],[Category]]&lt;&gt;"",ResultsTeams[[#This Row],[Team A]]&lt;&gt;""),COUNTIF(INDIRECT("TeamsList[Club Name]"),ResultsTeams[[#This Row],[Team A]]),"")</f>
        <v/>
      </c>
      <c r="T644" s="231" t="str">
        <f ca="1">IF(AND(ResultsTeams[[#This Row],[Category]]&lt;&gt;"",ResultsTeams[[#This Row],[Team B]]&lt;&gt;""),COUNTIF(INDIRECT("TeamsList[Club Name]"),ResultsTeams[[#This Row],[Team B]]),"")</f>
        <v/>
      </c>
      <c r="U6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4" s="231" t="str">
        <f>IF(ResultsTeams[[#This Row],[Score_OK]],IF(ResultsTeams[[#This Row],[StageCpy]]="Groups",ResultsTeams[[#This Row],[Category]]&amp;"-"&amp;IF(ResultsTeams[[#This Row],[Team B]]="","",IF(ResultsTeams[[#This Row],[Match-A]]=ResultsTeams[[#This Row],[Match-B]],ResultsTeams[[#This Row],[Team A]],"")),""),"")</f>
        <v/>
      </c>
      <c r="W644" s="231" t="str">
        <f>IF(ResultsTeams[[#This Row],[Score_OK]],IF(ResultsTeams[[#This Row],[StageCpy]]="Groups",ResultsTeams[[#This Row],[Category]]&amp;"-"&amp;IF(ResultsTeams[[#This Row],[Team B]]="","",IF(ResultsTeams[[#This Row],[Match-A]]=ResultsTeams[[#This Row],[Match-B]],ResultsTeams[[#This Row],[Team B]],"")),""),"")</f>
        <v/>
      </c>
      <c r="X6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4" s="230" t="str">
        <f>IF(ResultsTeams[[#This Row],[Category]]="","",VLOOKUP(ResultsTeams[[#This Row],[Stage]],$R$1:$T$8,MATCH(ResultsTeams[[#This Row],[Category]],$S$1:$T$1,0)+1,FALSE))</f>
        <v/>
      </c>
      <c r="AC6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230">
        <f>IF(ResultsTeams[[#This Row],[Type]]="G",ResultsTeams[[#This Row],[Stage]],AD643)</f>
        <v>0</v>
      </c>
      <c r="AE644" s="333" t="e">
        <f>IF(ResultsTeams[[#This Row],[Type]]="G",INDEX(TeamsList[Club Name],MATCH(ResultsTeams[[#This Row],[Team A]],TeamsList[Team Name],0)),AE643)</f>
        <v>#N/A</v>
      </c>
      <c r="AF644" s="333" t="e">
        <f>IF(ResultsTeams[[#This Row],[Type]]="G",INDEX(TeamsList[Club Name],MATCH(ResultsTeams[[#This Row],[Team B]],TeamsList[Team Name],0)),AF643)</f>
        <v>#N/A</v>
      </c>
      <c r="AG644" s="231"/>
    </row>
    <row r="645" spans="1:33" x14ac:dyDescent="0.2">
      <c r="A645" s="60"/>
      <c r="B645" s="242"/>
      <c r="C645" s="60"/>
      <c r="D645" s="60"/>
      <c r="E645" s="450" t="s">
        <v>11099</v>
      </c>
      <c r="F645" s="218"/>
      <c r="G645" s="218"/>
      <c r="H645" s="225"/>
      <c r="I645" s="225"/>
      <c r="J645" s="225"/>
      <c r="K645" s="307"/>
      <c r="L645" s="307"/>
      <c r="M645" s="219"/>
      <c r="N645" s="231" t="b">
        <f>NOT(ISERROR(ResultsTeams[[#This Row],[Goal-A]]+ResultsTeams[[#This Row],[Goal-B]]))</f>
        <v>1</v>
      </c>
      <c r="O645" s="231">
        <f>IF(ResultsTeams[[#This Row],[Type]]="G",SUM(O646:O649),IF(LEFT(ResultsTeams[[#This Row],[Type]],1)="P",IF(ResultsTeams[[#This Row],[Goal-A]]&gt;ResultsTeams[[#This Row],[Goal-B]],1,0),""))</f>
        <v>0</v>
      </c>
      <c r="P645" s="231">
        <f>IF(ResultsTeams[[#This Row],[Type]]="G",SUM(P646:P649),IF(LEFT(ResultsTeams[[#This Row],[Type]],1)="P",IF(ResultsTeams[[#This Row],[Goal-A]]&lt;ResultsTeams[[#This Row],[Goal-B]],1,0),""))</f>
        <v>0</v>
      </c>
      <c r="Q645" s="231">
        <f>IF(ResultsTeams[[#This Row],[Type]]="G",SUM(Q646:Q649),IF(LEFT(ResultsTeams[[#This Row],[Type]],1)="P",VALUE(ResultsTeams[[#This Row],[Score-A]]),""))</f>
        <v>0</v>
      </c>
      <c r="R645" s="231">
        <f>IF(ResultsTeams[[#This Row],[Type]]="G",SUM(R646:R649),IF(LEFT(ResultsTeams[[#This Row],[Type]],1)="P",VALUE(ResultsTeams[[#This Row],[Score-B]]),""))</f>
        <v>0</v>
      </c>
      <c r="S645" s="231" t="str">
        <f ca="1">IF(AND(ResultsTeams[[#This Row],[Category]]&lt;&gt;"",ResultsTeams[[#This Row],[Team A]]&lt;&gt;""),COUNTIF(INDIRECT("TeamsList[Club Name]"),ResultsTeams[[#This Row],[Team A]]),"")</f>
        <v/>
      </c>
      <c r="T645" s="231" t="str">
        <f ca="1">IF(AND(ResultsTeams[[#This Row],[Category]]&lt;&gt;"",ResultsTeams[[#This Row],[Team B]]&lt;&gt;""),COUNTIF(INDIRECT("TeamsList[Club Name]"),ResultsTeams[[#This Row],[Team B]]),"")</f>
        <v/>
      </c>
      <c r="U6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5" s="231" t="str">
        <f>IF(ResultsTeams[[#This Row],[Score_OK]],IF(ResultsTeams[[#This Row],[StageCpy]]="Groups",ResultsTeams[[#This Row],[Category]]&amp;"-"&amp;IF(ResultsTeams[[#This Row],[Team B]]="","",IF(ResultsTeams[[#This Row],[Match-A]]=ResultsTeams[[#This Row],[Match-B]],ResultsTeams[[#This Row],[Team A]],"")),""),"")</f>
        <v/>
      </c>
      <c r="W645" s="231" t="str">
        <f>IF(ResultsTeams[[#This Row],[Score_OK]],IF(ResultsTeams[[#This Row],[StageCpy]]="Groups",ResultsTeams[[#This Row],[Category]]&amp;"-"&amp;IF(ResultsTeams[[#This Row],[Team B]]="","",IF(ResultsTeams[[#This Row],[Match-A]]=ResultsTeams[[#This Row],[Match-B]],ResultsTeams[[#This Row],[Team B]],"")),""),"")</f>
        <v/>
      </c>
      <c r="X6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5" s="230" t="str">
        <f>IF(ResultsTeams[[#This Row],[Category]]="","",VLOOKUP(ResultsTeams[[#This Row],[Stage]],$R$1:$T$8,MATCH(ResultsTeams[[#This Row],[Category]],$S$1:$T$1,0)+1,FALSE))</f>
        <v/>
      </c>
      <c r="AC6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230">
        <f>IF(ResultsTeams[[#This Row],[Type]]="G",ResultsTeams[[#This Row],[Stage]],AD644)</f>
        <v>0</v>
      </c>
      <c r="AE645" s="333" t="e">
        <f>IF(ResultsTeams[[#This Row],[Type]]="G",INDEX(TeamsList[Club Name],MATCH(ResultsTeams[[#This Row],[Team A]],TeamsList[Team Name],0)),AE644)</f>
        <v>#N/A</v>
      </c>
      <c r="AF645" s="333" t="e">
        <f>IF(ResultsTeams[[#This Row],[Type]]="G",INDEX(TeamsList[Club Name],MATCH(ResultsTeams[[#This Row],[Team B]],TeamsList[Team Name],0)),AF644)</f>
        <v>#N/A</v>
      </c>
      <c r="AG645" s="231"/>
    </row>
    <row r="646" spans="1:33" x14ac:dyDescent="0.2">
      <c r="A646" s="60"/>
      <c r="B646" s="242"/>
      <c r="C646" s="60"/>
      <c r="D646" s="60"/>
      <c r="E646" s="450" t="s">
        <v>11102</v>
      </c>
      <c r="F646" s="218"/>
      <c r="G646" s="218"/>
      <c r="H646" s="225"/>
      <c r="I646" s="225"/>
      <c r="J646" s="225"/>
      <c r="K646" s="307"/>
      <c r="L646" s="307"/>
      <c r="M646" s="219"/>
      <c r="N646" s="231" t="b">
        <f>NOT(ISERROR(ResultsTeams[[#This Row],[Goal-A]]+ResultsTeams[[#This Row],[Goal-B]]))</f>
        <v>1</v>
      </c>
      <c r="O646" s="231">
        <f>IF(ResultsTeams[[#This Row],[Type]]="G",SUM(O647:O650),IF(LEFT(ResultsTeams[[#This Row],[Type]],1)="P",IF(ResultsTeams[[#This Row],[Goal-A]]&gt;ResultsTeams[[#This Row],[Goal-B]],1,0),""))</f>
        <v>0</v>
      </c>
      <c r="P646" s="231">
        <f>IF(ResultsTeams[[#This Row],[Type]]="G",SUM(P647:P650),IF(LEFT(ResultsTeams[[#This Row],[Type]],1)="P",IF(ResultsTeams[[#This Row],[Goal-A]]&lt;ResultsTeams[[#This Row],[Goal-B]],1,0),""))</f>
        <v>0</v>
      </c>
      <c r="Q646" s="231">
        <f>IF(ResultsTeams[[#This Row],[Type]]="G",SUM(Q647:Q650),IF(LEFT(ResultsTeams[[#This Row],[Type]],1)="P",VALUE(ResultsTeams[[#This Row],[Score-A]]),""))</f>
        <v>0</v>
      </c>
      <c r="R646" s="231">
        <f>IF(ResultsTeams[[#This Row],[Type]]="G",SUM(R647:R650),IF(LEFT(ResultsTeams[[#This Row],[Type]],1)="P",VALUE(ResultsTeams[[#This Row],[Score-B]]),""))</f>
        <v>0</v>
      </c>
      <c r="S646" s="231" t="str">
        <f ca="1">IF(AND(ResultsTeams[[#This Row],[Category]]&lt;&gt;"",ResultsTeams[[#This Row],[Team A]]&lt;&gt;""),COUNTIF(INDIRECT("TeamsList[Club Name]"),ResultsTeams[[#This Row],[Team A]]),"")</f>
        <v/>
      </c>
      <c r="T646" s="231" t="str">
        <f ca="1">IF(AND(ResultsTeams[[#This Row],[Category]]&lt;&gt;"",ResultsTeams[[#This Row],[Team B]]&lt;&gt;""),COUNTIF(INDIRECT("TeamsList[Club Name]"),ResultsTeams[[#This Row],[Team B]]),"")</f>
        <v/>
      </c>
      <c r="U6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6" s="231" t="str">
        <f>IF(ResultsTeams[[#This Row],[Score_OK]],IF(ResultsTeams[[#This Row],[StageCpy]]="Groups",ResultsTeams[[#This Row],[Category]]&amp;"-"&amp;IF(ResultsTeams[[#This Row],[Team B]]="","",IF(ResultsTeams[[#This Row],[Match-A]]=ResultsTeams[[#This Row],[Match-B]],ResultsTeams[[#This Row],[Team A]],"")),""),"")</f>
        <v/>
      </c>
      <c r="W646" s="231" t="str">
        <f>IF(ResultsTeams[[#This Row],[Score_OK]],IF(ResultsTeams[[#This Row],[StageCpy]]="Groups",ResultsTeams[[#This Row],[Category]]&amp;"-"&amp;IF(ResultsTeams[[#This Row],[Team B]]="","",IF(ResultsTeams[[#This Row],[Match-A]]=ResultsTeams[[#This Row],[Match-B]],ResultsTeams[[#This Row],[Team B]],"")),""),"")</f>
        <v/>
      </c>
      <c r="X6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6" s="230" t="str">
        <f>IF(ResultsTeams[[#This Row],[Category]]="","",VLOOKUP(ResultsTeams[[#This Row],[Stage]],$R$1:$T$8,MATCH(ResultsTeams[[#This Row],[Category]],$S$1:$T$1,0)+1,FALSE))</f>
        <v/>
      </c>
      <c r="AC6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230">
        <f>IF(ResultsTeams[[#This Row],[Type]]="G",ResultsTeams[[#This Row],[Stage]],AD645)</f>
        <v>0</v>
      </c>
      <c r="AE646" s="333" t="e">
        <f>IF(ResultsTeams[[#This Row],[Type]]="G",INDEX(TeamsList[Club Name],MATCH(ResultsTeams[[#This Row],[Team A]],TeamsList[Team Name],0)),AE645)</f>
        <v>#N/A</v>
      </c>
      <c r="AF646" s="333" t="e">
        <f>IF(ResultsTeams[[#This Row],[Type]]="G",INDEX(TeamsList[Club Name],MATCH(ResultsTeams[[#This Row],[Team B]],TeamsList[Team Name],0)),AF645)</f>
        <v>#N/A</v>
      </c>
      <c r="AG646" s="231"/>
    </row>
    <row r="647" spans="1:33" x14ac:dyDescent="0.2">
      <c r="A647" s="60"/>
      <c r="B647" s="60"/>
      <c r="C647" s="60"/>
      <c r="D647" s="60"/>
      <c r="E647" s="450" t="s">
        <v>11105</v>
      </c>
      <c r="F647" s="219"/>
      <c r="G647" s="219"/>
      <c r="H647" s="225"/>
      <c r="I647" s="225"/>
      <c r="J647" s="226"/>
      <c r="K647" s="308"/>
      <c r="L647" s="308"/>
      <c r="M647" s="219"/>
      <c r="N647" s="231" t="b">
        <f>NOT(ISERROR(ResultsTeams[[#This Row],[Goal-A]]+ResultsTeams[[#This Row],[Goal-B]]))</f>
        <v>0</v>
      </c>
      <c r="O647" s="231" t="str">
        <f>IF(ResultsTeams[[#This Row],[Type]]="G",SUM(O648:O651),IF(LEFT(ResultsTeams[[#This Row],[Type]],1)="P",IF(ResultsTeams[[#This Row],[Goal-A]]&gt;ResultsTeams[[#This Row],[Goal-B]],1,0),""))</f>
        <v/>
      </c>
      <c r="P647" s="231" t="str">
        <f>IF(ResultsTeams[[#This Row],[Type]]="G",SUM(P648:P651),IF(LEFT(ResultsTeams[[#This Row],[Type]],1)="P",IF(ResultsTeams[[#This Row],[Goal-A]]&lt;ResultsTeams[[#This Row],[Goal-B]],1,0),""))</f>
        <v/>
      </c>
      <c r="Q647" s="231" t="str">
        <f>IF(ResultsTeams[[#This Row],[Type]]="G",SUM(Q648:Q651),IF(LEFT(ResultsTeams[[#This Row],[Type]],1)="P",VALUE(ResultsTeams[[#This Row],[Score-A]]),""))</f>
        <v/>
      </c>
      <c r="R647" s="231" t="str">
        <f>IF(ResultsTeams[[#This Row],[Type]]="G",SUM(R648:R651),IF(LEFT(ResultsTeams[[#This Row],[Type]],1)="P",VALUE(ResultsTeams[[#This Row],[Score-B]]),""))</f>
        <v/>
      </c>
      <c r="S647" s="231" t="str">
        <f ca="1">IF(AND(ResultsTeams[[#This Row],[Category]]&lt;&gt;"",ResultsTeams[[#This Row],[Team A]]&lt;&gt;""),COUNTIF(INDIRECT("TeamsList[Club Name]"),ResultsTeams[[#This Row],[Team A]]),"")</f>
        <v/>
      </c>
      <c r="T647" s="231" t="str">
        <f ca="1">IF(AND(ResultsTeams[[#This Row],[Category]]&lt;&gt;"",ResultsTeams[[#This Row],[Team B]]&lt;&gt;""),COUNTIF(INDIRECT("TeamsList[Club Name]"),ResultsTeams[[#This Row],[Team B]]),"")</f>
        <v/>
      </c>
      <c r="U6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7" s="231" t="str">
        <f>IF(ResultsTeams[[#This Row],[Score_OK]],IF(ResultsTeams[[#This Row],[StageCpy]]="Groups",ResultsTeams[[#This Row],[Category]]&amp;"-"&amp;IF(ResultsTeams[[#This Row],[Team B]]="","",IF(ResultsTeams[[#This Row],[Match-A]]=ResultsTeams[[#This Row],[Match-B]],ResultsTeams[[#This Row],[Team A]],"")),""),"")</f>
        <v/>
      </c>
      <c r="W647" s="231" t="str">
        <f>IF(ResultsTeams[[#This Row],[Score_OK]],IF(ResultsTeams[[#This Row],[StageCpy]]="Groups",ResultsTeams[[#This Row],[Category]]&amp;"-"&amp;IF(ResultsTeams[[#This Row],[Team B]]="","",IF(ResultsTeams[[#This Row],[Match-A]]=ResultsTeams[[#This Row],[Match-B]],ResultsTeams[[#This Row],[Team B]],"")),""),"")</f>
        <v/>
      </c>
      <c r="X6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7" s="230" t="str">
        <f>IF(ResultsTeams[[#This Row],[Category]]="","",VLOOKUP(ResultsTeams[[#This Row],[Stage]],$R$1:$T$8,MATCH(ResultsTeams[[#This Row],[Category]],$S$1:$T$1,0)+1,FALSE))</f>
        <v/>
      </c>
      <c r="AC6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230">
        <f>IF(ResultsTeams[[#This Row],[Type]]="G",ResultsTeams[[#This Row],[Stage]],AD646)</f>
        <v>0</v>
      </c>
      <c r="AE647" s="333" t="e">
        <f>IF(ResultsTeams[[#This Row],[Type]]="G",INDEX(TeamsList[Club Name],MATCH(ResultsTeams[[#This Row],[Team A]],TeamsList[Team Name],0)),AE646)</f>
        <v>#N/A</v>
      </c>
      <c r="AF647" s="333" t="e">
        <f>IF(ResultsTeams[[#This Row],[Type]]="G",INDEX(TeamsList[Club Name],MATCH(ResultsTeams[[#This Row],[Team B]],TeamsList[Team Name],0)),AF646)</f>
        <v>#N/A</v>
      </c>
      <c r="AG647" s="231"/>
    </row>
    <row r="648" spans="1:33" ht="12" thickBot="1" x14ac:dyDescent="0.25">
      <c r="A648" s="63"/>
      <c r="B648" s="63"/>
      <c r="C648" s="63"/>
      <c r="D648" s="63"/>
      <c r="E648" s="451" t="s">
        <v>11106</v>
      </c>
      <c r="F648" s="228"/>
      <c r="G648" s="228"/>
      <c r="H648" s="280"/>
      <c r="I648" s="280"/>
      <c r="J648" s="229"/>
      <c r="K648" s="309"/>
      <c r="L648" s="309"/>
      <c r="M648" s="228"/>
      <c r="N648" s="231" t="b">
        <f>NOT(ISERROR(ResultsTeams[[#This Row],[Goal-A]]+ResultsTeams[[#This Row],[Goal-B]]))</f>
        <v>0</v>
      </c>
      <c r="O648" s="231" t="str">
        <f>IF(ResultsTeams[[#This Row],[Type]]="G",SUM(O649:O652),IF(LEFT(ResultsTeams[[#This Row],[Type]],1)="P",IF(ResultsTeams[[#This Row],[Goal-A]]&gt;ResultsTeams[[#This Row],[Goal-B]],1,0),""))</f>
        <v/>
      </c>
      <c r="P648" s="231" t="str">
        <f>IF(ResultsTeams[[#This Row],[Type]]="G",SUM(P649:P652),IF(LEFT(ResultsTeams[[#This Row],[Type]],1)="P",IF(ResultsTeams[[#This Row],[Goal-A]]&lt;ResultsTeams[[#This Row],[Goal-B]],1,0),""))</f>
        <v/>
      </c>
      <c r="Q648" s="231" t="str">
        <f>IF(ResultsTeams[[#This Row],[Type]]="G",SUM(Q649:Q652),IF(LEFT(ResultsTeams[[#This Row],[Type]],1)="P",VALUE(ResultsTeams[[#This Row],[Score-A]]),""))</f>
        <v/>
      </c>
      <c r="R648" s="231" t="str">
        <f>IF(ResultsTeams[[#This Row],[Type]]="G",SUM(R649:R652),IF(LEFT(ResultsTeams[[#This Row],[Type]],1)="P",VALUE(ResultsTeams[[#This Row],[Score-B]]),""))</f>
        <v/>
      </c>
      <c r="S648" s="231" t="str">
        <f ca="1">IF(AND(ResultsTeams[[#This Row],[Category]]&lt;&gt;"",ResultsTeams[[#This Row],[Team A]]&lt;&gt;""),COUNTIF(INDIRECT("TeamsList[Club Name]"),ResultsTeams[[#This Row],[Team A]]),"")</f>
        <v/>
      </c>
      <c r="T648" s="231" t="str">
        <f ca="1">IF(AND(ResultsTeams[[#This Row],[Category]]&lt;&gt;"",ResultsTeams[[#This Row],[Team B]]&lt;&gt;""),COUNTIF(INDIRECT("TeamsList[Club Name]"),ResultsTeams[[#This Row],[Team B]]),"")</f>
        <v/>
      </c>
      <c r="U6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8" s="231" t="str">
        <f>IF(ResultsTeams[[#This Row],[Score_OK]],IF(ResultsTeams[[#This Row],[StageCpy]]="Groups",ResultsTeams[[#This Row],[Category]]&amp;"-"&amp;IF(ResultsTeams[[#This Row],[Team B]]="","",IF(ResultsTeams[[#This Row],[Match-A]]=ResultsTeams[[#This Row],[Match-B]],ResultsTeams[[#This Row],[Team A]],"")),""),"")</f>
        <v/>
      </c>
      <c r="W648" s="231" t="str">
        <f>IF(ResultsTeams[[#This Row],[Score_OK]],IF(ResultsTeams[[#This Row],[StageCpy]]="Groups",ResultsTeams[[#This Row],[Category]]&amp;"-"&amp;IF(ResultsTeams[[#This Row],[Team B]]="","",IF(ResultsTeams[[#This Row],[Match-A]]=ResultsTeams[[#This Row],[Match-B]],ResultsTeams[[#This Row],[Team B]],"")),""),"")</f>
        <v/>
      </c>
      <c r="X6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8" s="230" t="str">
        <f>IF(ResultsTeams[[#This Row],[Category]]="","",VLOOKUP(ResultsTeams[[#This Row],[Stage]],$R$1:$T$8,MATCH(ResultsTeams[[#This Row],[Category]],$S$1:$T$1,0)+1,FALSE))</f>
        <v/>
      </c>
      <c r="AC6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230">
        <f>IF(ResultsTeams[[#This Row],[Type]]="G",ResultsTeams[[#This Row],[Stage]],AD647)</f>
        <v>0</v>
      </c>
      <c r="AE648" s="333" t="e">
        <f>IF(ResultsTeams[[#This Row],[Type]]="G",INDEX(TeamsList[Club Name],MATCH(ResultsTeams[[#This Row],[Team A]],TeamsList[Team Name],0)),AE647)</f>
        <v>#N/A</v>
      </c>
      <c r="AF648" s="333" t="e">
        <f>IF(ResultsTeams[[#This Row],[Type]]="G",INDEX(TeamsList[Club Name],MATCH(ResultsTeams[[#This Row],[Team B]],TeamsList[Team Name],0)),AF647)</f>
        <v>#N/A</v>
      </c>
      <c r="AG648" s="231"/>
    </row>
    <row r="649" spans="1:33" ht="12" thickBot="1" x14ac:dyDescent="0.25">
      <c r="A649" s="227"/>
      <c r="B649" s="235"/>
      <c r="C649" s="235"/>
      <c r="D649" s="235"/>
      <c r="E649" s="448" t="s">
        <v>11090</v>
      </c>
      <c r="F649" s="237"/>
      <c r="G649" s="237"/>
      <c r="H649" s="239"/>
      <c r="I649" s="239"/>
      <c r="J649" s="239"/>
      <c r="K649" s="310"/>
      <c r="L649" s="310"/>
      <c r="M649" s="238"/>
      <c r="N649" s="231" t="b">
        <f>NOT(ISERROR(ResultsTeams[[#This Row],[Goal-A]]+ResultsTeams[[#This Row],[Goal-B]]))</f>
        <v>1</v>
      </c>
      <c r="O649" s="231">
        <f>IF(ResultsTeams[[#This Row],[Type]]="G",SUM(O650:O653),IF(LEFT(ResultsTeams[[#This Row],[Type]],1)="P",IF(ResultsTeams[[#This Row],[Goal-A]]&gt;ResultsTeams[[#This Row],[Goal-B]],1,0),""))</f>
        <v>0</v>
      </c>
      <c r="P649" s="231">
        <f>IF(ResultsTeams[[#This Row],[Type]]="G",SUM(P650:P653),IF(LEFT(ResultsTeams[[#This Row],[Type]],1)="P",IF(ResultsTeams[[#This Row],[Goal-A]]&lt;ResultsTeams[[#This Row],[Goal-B]],1,0),""))</f>
        <v>0</v>
      </c>
      <c r="Q649" s="231">
        <f>IF(ResultsTeams[[#This Row],[Type]]="G",SUM(Q650:Q653),IF(LEFT(ResultsTeams[[#This Row],[Type]],1)="P",VALUE(ResultsTeams[[#This Row],[Score-A]]),""))</f>
        <v>0</v>
      </c>
      <c r="R649" s="231">
        <f>IF(ResultsTeams[[#This Row],[Type]]="G",SUM(R650:R653),IF(LEFT(ResultsTeams[[#This Row],[Type]],1)="P",VALUE(ResultsTeams[[#This Row],[Score-B]]),""))</f>
        <v>0</v>
      </c>
      <c r="S649" s="231" t="str">
        <f ca="1">IF(AND(ResultsTeams[[#This Row],[Category]]&lt;&gt;"",ResultsTeams[[#This Row],[Team A]]&lt;&gt;""),COUNTIF(INDIRECT("TeamsList[Club Name]"),ResultsTeams[[#This Row],[Team A]]),"")</f>
        <v/>
      </c>
      <c r="T649" s="231" t="str">
        <f ca="1">IF(AND(ResultsTeams[[#This Row],[Category]]&lt;&gt;"",ResultsTeams[[#This Row],[Team B]]&lt;&gt;""),COUNTIF(INDIRECT("TeamsList[Club Name]"),ResultsTeams[[#This Row],[Team B]]),"")</f>
        <v/>
      </c>
      <c r="U6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9" s="231" t="str">
        <f>IF(ResultsTeams[[#This Row],[Score_OK]],IF(ResultsTeams[[#This Row],[StageCpy]]="Groups",ResultsTeams[[#This Row],[Category]]&amp;"-"&amp;IF(ResultsTeams[[#This Row],[Team B]]="","",IF(ResultsTeams[[#This Row],[Match-A]]=ResultsTeams[[#This Row],[Match-B]],ResultsTeams[[#This Row],[Team A]],"")),""),"")</f>
        <v/>
      </c>
      <c r="W649" s="231" t="str">
        <f>IF(ResultsTeams[[#This Row],[Score_OK]],IF(ResultsTeams[[#This Row],[StageCpy]]="Groups",ResultsTeams[[#This Row],[Category]]&amp;"-"&amp;IF(ResultsTeams[[#This Row],[Team B]]="","",IF(ResultsTeams[[#This Row],[Match-A]]=ResultsTeams[[#This Row],[Match-B]],ResultsTeams[[#This Row],[Team B]],"")),""),"")</f>
        <v/>
      </c>
      <c r="X6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9" s="230" t="str">
        <f>IF(ResultsTeams[[#This Row],[Category]]="","",VLOOKUP(ResultsTeams[[#This Row],[Stage]],$R$1:$T$8,MATCH(ResultsTeams[[#This Row],[Category]],$S$1:$T$1,0)+1,FALSE))</f>
        <v/>
      </c>
      <c r="AC6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9" s="230">
        <f>IF(ResultsTeams[[#This Row],[Type]]="G",ResultsTeams[[#This Row],[Stage]],AD648)</f>
        <v>0</v>
      </c>
      <c r="AE649" s="333" t="e">
        <f>IF(ResultsTeams[[#This Row],[Type]]="G",INDEX(TeamsList[Club Name],MATCH(ResultsTeams[[#This Row],[Team A]],TeamsList[Team Name],0)),AE648)</f>
        <v>#N/A</v>
      </c>
      <c r="AF649" s="333" t="e">
        <f>IF(ResultsTeams[[#This Row],[Type]]="G",INDEX(TeamsList[Club Name],MATCH(ResultsTeams[[#This Row],[Team B]],TeamsList[Team Name],0)),AF648)</f>
        <v>#N/A</v>
      </c>
      <c r="AG649" s="231"/>
    </row>
    <row r="650" spans="1:33" x14ac:dyDescent="0.2">
      <c r="A650" s="58"/>
      <c r="B650" s="242"/>
      <c r="C650" s="58"/>
      <c r="D650" s="58"/>
      <c r="E650" s="449" t="s">
        <v>11093</v>
      </c>
      <c r="F650" s="216"/>
      <c r="G650" s="216"/>
      <c r="H650" s="224"/>
      <c r="I650" s="224"/>
      <c r="J650" s="224"/>
      <c r="K650" s="306"/>
      <c r="L650" s="306"/>
      <c r="M650" s="217"/>
      <c r="N650" s="231" t="b">
        <f>NOT(ISERROR(ResultsTeams[[#This Row],[Goal-A]]+ResultsTeams[[#This Row],[Goal-B]]))</f>
        <v>1</v>
      </c>
      <c r="O650" s="231">
        <f>IF(ResultsTeams[[#This Row],[Type]]="G",SUM(O651:O654),IF(LEFT(ResultsTeams[[#This Row],[Type]],1)="P",IF(ResultsTeams[[#This Row],[Goal-A]]&gt;ResultsTeams[[#This Row],[Goal-B]],1,0),""))</f>
        <v>0</v>
      </c>
      <c r="P650" s="231">
        <f>IF(ResultsTeams[[#This Row],[Type]]="G",SUM(P651:P654),IF(LEFT(ResultsTeams[[#This Row],[Type]],1)="P",IF(ResultsTeams[[#This Row],[Goal-A]]&lt;ResultsTeams[[#This Row],[Goal-B]],1,0),""))</f>
        <v>0</v>
      </c>
      <c r="Q650" s="231">
        <f>IF(ResultsTeams[[#This Row],[Type]]="G",SUM(Q651:Q654),IF(LEFT(ResultsTeams[[#This Row],[Type]],1)="P",VALUE(ResultsTeams[[#This Row],[Score-A]]),""))</f>
        <v>0</v>
      </c>
      <c r="R650" s="231">
        <f>IF(ResultsTeams[[#This Row],[Type]]="G",SUM(R651:R654),IF(LEFT(ResultsTeams[[#This Row],[Type]],1)="P",VALUE(ResultsTeams[[#This Row],[Score-B]]),""))</f>
        <v>0</v>
      </c>
      <c r="S650" s="231" t="str">
        <f ca="1">IF(AND(ResultsTeams[[#This Row],[Category]]&lt;&gt;"",ResultsTeams[[#This Row],[Team A]]&lt;&gt;""),COUNTIF(INDIRECT("TeamsList[Club Name]"),ResultsTeams[[#This Row],[Team A]]),"")</f>
        <v/>
      </c>
      <c r="T650" s="231" t="str">
        <f ca="1">IF(AND(ResultsTeams[[#This Row],[Category]]&lt;&gt;"",ResultsTeams[[#This Row],[Team B]]&lt;&gt;""),COUNTIF(INDIRECT("TeamsList[Club Name]"),ResultsTeams[[#This Row],[Team B]]),"")</f>
        <v/>
      </c>
      <c r="U6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0" s="231" t="str">
        <f>IF(ResultsTeams[[#This Row],[Score_OK]],IF(ResultsTeams[[#This Row],[StageCpy]]="Groups",ResultsTeams[[#This Row],[Category]]&amp;"-"&amp;IF(ResultsTeams[[#This Row],[Team B]]="","",IF(ResultsTeams[[#This Row],[Match-A]]=ResultsTeams[[#This Row],[Match-B]],ResultsTeams[[#This Row],[Team A]],"")),""),"")</f>
        <v/>
      </c>
      <c r="W650" s="231" t="str">
        <f>IF(ResultsTeams[[#This Row],[Score_OK]],IF(ResultsTeams[[#This Row],[StageCpy]]="Groups",ResultsTeams[[#This Row],[Category]]&amp;"-"&amp;IF(ResultsTeams[[#This Row],[Team B]]="","",IF(ResultsTeams[[#This Row],[Match-A]]=ResultsTeams[[#This Row],[Match-B]],ResultsTeams[[#This Row],[Team B]],"")),""),"")</f>
        <v/>
      </c>
      <c r="X6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0" s="230" t="str">
        <f>IF(ResultsTeams[[#This Row],[Category]]="","",VLOOKUP(ResultsTeams[[#This Row],[Stage]],$R$1:$T$8,MATCH(ResultsTeams[[#This Row],[Category]],$S$1:$T$1,0)+1,FALSE))</f>
        <v/>
      </c>
      <c r="AC6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230">
        <f>IF(ResultsTeams[[#This Row],[Type]]="G",ResultsTeams[[#This Row],[Stage]],AD649)</f>
        <v>0</v>
      </c>
      <c r="AE650" s="333" t="e">
        <f>IF(ResultsTeams[[#This Row],[Type]]="G",INDEX(TeamsList[Club Name],MATCH(ResultsTeams[[#This Row],[Team A]],TeamsList[Team Name],0)),AE649)</f>
        <v>#N/A</v>
      </c>
      <c r="AF650" s="333" t="e">
        <f>IF(ResultsTeams[[#This Row],[Type]]="G",INDEX(TeamsList[Club Name],MATCH(ResultsTeams[[#This Row],[Team B]],TeamsList[Team Name],0)),AF649)</f>
        <v>#N/A</v>
      </c>
      <c r="AG650" s="231"/>
    </row>
    <row r="651" spans="1:33" x14ac:dyDescent="0.2">
      <c r="A651" s="60"/>
      <c r="B651" s="242"/>
      <c r="C651" s="60"/>
      <c r="D651" s="60"/>
      <c r="E651" s="450" t="s">
        <v>11096</v>
      </c>
      <c r="F651" s="218"/>
      <c r="G651" s="218"/>
      <c r="H651" s="225"/>
      <c r="I651" s="225"/>
      <c r="J651" s="225"/>
      <c r="K651" s="307"/>
      <c r="L651" s="307"/>
      <c r="M651" s="219"/>
      <c r="N651" s="231" t="b">
        <f>NOT(ISERROR(ResultsTeams[[#This Row],[Goal-A]]+ResultsTeams[[#This Row],[Goal-B]]))</f>
        <v>1</v>
      </c>
      <c r="O651" s="231">
        <f>IF(ResultsTeams[[#This Row],[Type]]="G",SUM(O652:O655),IF(LEFT(ResultsTeams[[#This Row],[Type]],1)="P",IF(ResultsTeams[[#This Row],[Goal-A]]&gt;ResultsTeams[[#This Row],[Goal-B]],1,0),""))</f>
        <v>0</v>
      </c>
      <c r="P651" s="231">
        <f>IF(ResultsTeams[[#This Row],[Type]]="G",SUM(P652:P655),IF(LEFT(ResultsTeams[[#This Row],[Type]],1)="P",IF(ResultsTeams[[#This Row],[Goal-A]]&lt;ResultsTeams[[#This Row],[Goal-B]],1,0),""))</f>
        <v>0</v>
      </c>
      <c r="Q651" s="231">
        <f>IF(ResultsTeams[[#This Row],[Type]]="G",SUM(Q652:Q655),IF(LEFT(ResultsTeams[[#This Row],[Type]],1)="P",VALUE(ResultsTeams[[#This Row],[Score-A]]),""))</f>
        <v>0</v>
      </c>
      <c r="R651" s="231">
        <f>IF(ResultsTeams[[#This Row],[Type]]="G",SUM(R652:R655),IF(LEFT(ResultsTeams[[#This Row],[Type]],1)="P",VALUE(ResultsTeams[[#This Row],[Score-B]]),""))</f>
        <v>0</v>
      </c>
      <c r="S651" s="231" t="str">
        <f ca="1">IF(AND(ResultsTeams[[#This Row],[Category]]&lt;&gt;"",ResultsTeams[[#This Row],[Team A]]&lt;&gt;""),COUNTIF(INDIRECT("TeamsList[Club Name]"),ResultsTeams[[#This Row],[Team A]]),"")</f>
        <v/>
      </c>
      <c r="T651" s="231" t="str">
        <f ca="1">IF(AND(ResultsTeams[[#This Row],[Category]]&lt;&gt;"",ResultsTeams[[#This Row],[Team B]]&lt;&gt;""),COUNTIF(INDIRECT("TeamsList[Club Name]"),ResultsTeams[[#This Row],[Team B]]),"")</f>
        <v/>
      </c>
      <c r="U6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1" s="231" t="str">
        <f>IF(ResultsTeams[[#This Row],[Score_OK]],IF(ResultsTeams[[#This Row],[StageCpy]]="Groups",ResultsTeams[[#This Row],[Category]]&amp;"-"&amp;IF(ResultsTeams[[#This Row],[Team B]]="","",IF(ResultsTeams[[#This Row],[Match-A]]=ResultsTeams[[#This Row],[Match-B]],ResultsTeams[[#This Row],[Team A]],"")),""),"")</f>
        <v/>
      </c>
      <c r="W651" s="231" t="str">
        <f>IF(ResultsTeams[[#This Row],[Score_OK]],IF(ResultsTeams[[#This Row],[StageCpy]]="Groups",ResultsTeams[[#This Row],[Category]]&amp;"-"&amp;IF(ResultsTeams[[#This Row],[Team B]]="","",IF(ResultsTeams[[#This Row],[Match-A]]=ResultsTeams[[#This Row],[Match-B]],ResultsTeams[[#This Row],[Team B]],"")),""),"")</f>
        <v/>
      </c>
      <c r="X6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1" s="230" t="str">
        <f>IF(ResultsTeams[[#This Row],[Category]]="","",VLOOKUP(ResultsTeams[[#This Row],[Stage]],$R$1:$T$8,MATCH(ResultsTeams[[#This Row],[Category]],$S$1:$T$1,0)+1,FALSE))</f>
        <v/>
      </c>
      <c r="AC6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230">
        <f>IF(ResultsTeams[[#This Row],[Type]]="G",ResultsTeams[[#This Row],[Stage]],AD650)</f>
        <v>0</v>
      </c>
      <c r="AE651" s="333" t="e">
        <f>IF(ResultsTeams[[#This Row],[Type]]="G",INDEX(TeamsList[Club Name],MATCH(ResultsTeams[[#This Row],[Team A]],TeamsList[Team Name],0)),AE650)</f>
        <v>#N/A</v>
      </c>
      <c r="AF651" s="333" t="e">
        <f>IF(ResultsTeams[[#This Row],[Type]]="G",INDEX(TeamsList[Club Name],MATCH(ResultsTeams[[#This Row],[Team B]],TeamsList[Team Name],0)),AF650)</f>
        <v>#N/A</v>
      </c>
      <c r="AG651" s="231"/>
    </row>
    <row r="652" spans="1:33" x14ac:dyDescent="0.2">
      <c r="A652" s="60"/>
      <c r="B652" s="242"/>
      <c r="C652" s="60"/>
      <c r="D652" s="60"/>
      <c r="E652" s="450" t="s">
        <v>11099</v>
      </c>
      <c r="F652" s="218"/>
      <c r="G652" s="218"/>
      <c r="H652" s="225"/>
      <c r="I652" s="225"/>
      <c r="J652" s="225"/>
      <c r="K652" s="307"/>
      <c r="L652" s="307"/>
      <c r="M652" s="219"/>
      <c r="N652" s="231" t="b">
        <f>NOT(ISERROR(ResultsTeams[[#This Row],[Goal-A]]+ResultsTeams[[#This Row],[Goal-B]]))</f>
        <v>1</v>
      </c>
      <c r="O652" s="231">
        <f>IF(ResultsTeams[[#This Row],[Type]]="G",SUM(O653:O656),IF(LEFT(ResultsTeams[[#This Row],[Type]],1)="P",IF(ResultsTeams[[#This Row],[Goal-A]]&gt;ResultsTeams[[#This Row],[Goal-B]],1,0),""))</f>
        <v>0</v>
      </c>
      <c r="P652" s="231">
        <f>IF(ResultsTeams[[#This Row],[Type]]="G",SUM(P653:P656),IF(LEFT(ResultsTeams[[#This Row],[Type]],1)="P",IF(ResultsTeams[[#This Row],[Goal-A]]&lt;ResultsTeams[[#This Row],[Goal-B]],1,0),""))</f>
        <v>0</v>
      </c>
      <c r="Q652" s="231">
        <f>IF(ResultsTeams[[#This Row],[Type]]="G",SUM(Q653:Q656),IF(LEFT(ResultsTeams[[#This Row],[Type]],1)="P",VALUE(ResultsTeams[[#This Row],[Score-A]]),""))</f>
        <v>0</v>
      </c>
      <c r="R652" s="231">
        <f>IF(ResultsTeams[[#This Row],[Type]]="G",SUM(R653:R656),IF(LEFT(ResultsTeams[[#This Row],[Type]],1)="P",VALUE(ResultsTeams[[#This Row],[Score-B]]),""))</f>
        <v>0</v>
      </c>
      <c r="S652" s="231" t="str">
        <f ca="1">IF(AND(ResultsTeams[[#This Row],[Category]]&lt;&gt;"",ResultsTeams[[#This Row],[Team A]]&lt;&gt;""),COUNTIF(INDIRECT("TeamsList[Club Name]"),ResultsTeams[[#This Row],[Team A]]),"")</f>
        <v/>
      </c>
      <c r="T652" s="231" t="str">
        <f ca="1">IF(AND(ResultsTeams[[#This Row],[Category]]&lt;&gt;"",ResultsTeams[[#This Row],[Team B]]&lt;&gt;""),COUNTIF(INDIRECT("TeamsList[Club Name]"),ResultsTeams[[#This Row],[Team B]]),"")</f>
        <v/>
      </c>
      <c r="U6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2" s="231" t="str">
        <f>IF(ResultsTeams[[#This Row],[Score_OK]],IF(ResultsTeams[[#This Row],[StageCpy]]="Groups",ResultsTeams[[#This Row],[Category]]&amp;"-"&amp;IF(ResultsTeams[[#This Row],[Team B]]="","",IF(ResultsTeams[[#This Row],[Match-A]]=ResultsTeams[[#This Row],[Match-B]],ResultsTeams[[#This Row],[Team A]],"")),""),"")</f>
        <v/>
      </c>
      <c r="W652" s="231" t="str">
        <f>IF(ResultsTeams[[#This Row],[Score_OK]],IF(ResultsTeams[[#This Row],[StageCpy]]="Groups",ResultsTeams[[#This Row],[Category]]&amp;"-"&amp;IF(ResultsTeams[[#This Row],[Team B]]="","",IF(ResultsTeams[[#This Row],[Match-A]]=ResultsTeams[[#This Row],[Match-B]],ResultsTeams[[#This Row],[Team B]],"")),""),"")</f>
        <v/>
      </c>
      <c r="X6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2" s="230" t="str">
        <f>IF(ResultsTeams[[#This Row],[Category]]="","",VLOOKUP(ResultsTeams[[#This Row],[Stage]],$R$1:$T$8,MATCH(ResultsTeams[[#This Row],[Category]],$S$1:$T$1,0)+1,FALSE))</f>
        <v/>
      </c>
      <c r="AC6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230">
        <f>IF(ResultsTeams[[#This Row],[Type]]="G",ResultsTeams[[#This Row],[Stage]],AD651)</f>
        <v>0</v>
      </c>
      <c r="AE652" s="333" t="e">
        <f>IF(ResultsTeams[[#This Row],[Type]]="G",INDEX(TeamsList[Club Name],MATCH(ResultsTeams[[#This Row],[Team A]],TeamsList[Team Name],0)),AE651)</f>
        <v>#N/A</v>
      </c>
      <c r="AF652" s="333" t="e">
        <f>IF(ResultsTeams[[#This Row],[Type]]="G",INDEX(TeamsList[Club Name],MATCH(ResultsTeams[[#This Row],[Team B]],TeamsList[Team Name],0)),AF651)</f>
        <v>#N/A</v>
      </c>
      <c r="AG652" s="231"/>
    </row>
    <row r="653" spans="1:33" x14ac:dyDescent="0.2">
      <c r="A653" s="60"/>
      <c r="B653" s="242"/>
      <c r="C653" s="60"/>
      <c r="D653" s="60"/>
      <c r="E653" s="450" t="s">
        <v>11102</v>
      </c>
      <c r="F653" s="218"/>
      <c r="G653" s="218"/>
      <c r="H653" s="225"/>
      <c r="I653" s="225"/>
      <c r="J653" s="225"/>
      <c r="K653" s="307"/>
      <c r="L653" s="307"/>
      <c r="M653" s="219"/>
      <c r="N653" s="231" t="b">
        <f>NOT(ISERROR(ResultsTeams[[#This Row],[Goal-A]]+ResultsTeams[[#This Row],[Goal-B]]))</f>
        <v>1</v>
      </c>
      <c r="O653" s="231">
        <f>IF(ResultsTeams[[#This Row],[Type]]="G",SUM(O654:O657),IF(LEFT(ResultsTeams[[#This Row],[Type]],1)="P",IF(ResultsTeams[[#This Row],[Goal-A]]&gt;ResultsTeams[[#This Row],[Goal-B]],1,0),""))</f>
        <v>0</v>
      </c>
      <c r="P653" s="231">
        <f>IF(ResultsTeams[[#This Row],[Type]]="G",SUM(P654:P657),IF(LEFT(ResultsTeams[[#This Row],[Type]],1)="P",IF(ResultsTeams[[#This Row],[Goal-A]]&lt;ResultsTeams[[#This Row],[Goal-B]],1,0),""))</f>
        <v>0</v>
      </c>
      <c r="Q653" s="231">
        <f>IF(ResultsTeams[[#This Row],[Type]]="G",SUM(Q654:Q657),IF(LEFT(ResultsTeams[[#This Row],[Type]],1)="P",VALUE(ResultsTeams[[#This Row],[Score-A]]),""))</f>
        <v>0</v>
      </c>
      <c r="R653" s="231">
        <f>IF(ResultsTeams[[#This Row],[Type]]="G",SUM(R654:R657),IF(LEFT(ResultsTeams[[#This Row],[Type]],1)="P",VALUE(ResultsTeams[[#This Row],[Score-B]]),""))</f>
        <v>0</v>
      </c>
      <c r="S653" s="231" t="str">
        <f ca="1">IF(AND(ResultsTeams[[#This Row],[Category]]&lt;&gt;"",ResultsTeams[[#This Row],[Team A]]&lt;&gt;""),COUNTIF(INDIRECT("TeamsList[Club Name]"),ResultsTeams[[#This Row],[Team A]]),"")</f>
        <v/>
      </c>
      <c r="T653" s="231" t="str">
        <f ca="1">IF(AND(ResultsTeams[[#This Row],[Category]]&lt;&gt;"",ResultsTeams[[#This Row],[Team B]]&lt;&gt;""),COUNTIF(INDIRECT("TeamsList[Club Name]"),ResultsTeams[[#This Row],[Team B]]),"")</f>
        <v/>
      </c>
      <c r="U6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3" s="231" t="str">
        <f>IF(ResultsTeams[[#This Row],[Score_OK]],IF(ResultsTeams[[#This Row],[StageCpy]]="Groups",ResultsTeams[[#This Row],[Category]]&amp;"-"&amp;IF(ResultsTeams[[#This Row],[Team B]]="","",IF(ResultsTeams[[#This Row],[Match-A]]=ResultsTeams[[#This Row],[Match-B]],ResultsTeams[[#This Row],[Team A]],"")),""),"")</f>
        <v/>
      </c>
      <c r="W653" s="231" t="str">
        <f>IF(ResultsTeams[[#This Row],[Score_OK]],IF(ResultsTeams[[#This Row],[StageCpy]]="Groups",ResultsTeams[[#This Row],[Category]]&amp;"-"&amp;IF(ResultsTeams[[#This Row],[Team B]]="","",IF(ResultsTeams[[#This Row],[Match-A]]=ResultsTeams[[#This Row],[Match-B]],ResultsTeams[[#This Row],[Team B]],"")),""),"")</f>
        <v/>
      </c>
      <c r="X6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3" s="230" t="str">
        <f>IF(ResultsTeams[[#This Row],[Category]]="","",VLOOKUP(ResultsTeams[[#This Row],[Stage]],$R$1:$T$8,MATCH(ResultsTeams[[#This Row],[Category]],$S$1:$T$1,0)+1,FALSE))</f>
        <v/>
      </c>
      <c r="AC6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230">
        <f>IF(ResultsTeams[[#This Row],[Type]]="G",ResultsTeams[[#This Row],[Stage]],AD652)</f>
        <v>0</v>
      </c>
      <c r="AE653" s="333" t="e">
        <f>IF(ResultsTeams[[#This Row],[Type]]="G",INDEX(TeamsList[Club Name],MATCH(ResultsTeams[[#This Row],[Team A]],TeamsList[Team Name],0)),AE652)</f>
        <v>#N/A</v>
      </c>
      <c r="AF653" s="333" t="e">
        <f>IF(ResultsTeams[[#This Row],[Type]]="G",INDEX(TeamsList[Club Name],MATCH(ResultsTeams[[#This Row],[Team B]],TeamsList[Team Name],0)),AF652)</f>
        <v>#N/A</v>
      </c>
      <c r="AG653" s="231"/>
    </row>
    <row r="654" spans="1:33" x14ac:dyDescent="0.2">
      <c r="A654" s="60"/>
      <c r="B654" s="60"/>
      <c r="C654" s="60"/>
      <c r="D654" s="60"/>
      <c r="E654" s="450" t="s">
        <v>11105</v>
      </c>
      <c r="F654" s="219"/>
      <c r="G654" s="219"/>
      <c r="H654" s="225"/>
      <c r="I654" s="225"/>
      <c r="J654" s="226"/>
      <c r="K654" s="308"/>
      <c r="L654" s="308"/>
      <c r="M654" s="219"/>
      <c r="N654" s="231" t="b">
        <f>NOT(ISERROR(ResultsTeams[[#This Row],[Goal-A]]+ResultsTeams[[#This Row],[Goal-B]]))</f>
        <v>0</v>
      </c>
      <c r="O654" s="231" t="str">
        <f>IF(ResultsTeams[[#This Row],[Type]]="G",SUM(O655:O658),IF(LEFT(ResultsTeams[[#This Row],[Type]],1)="P",IF(ResultsTeams[[#This Row],[Goal-A]]&gt;ResultsTeams[[#This Row],[Goal-B]],1,0),""))</f>
        <v/>
      </c>
      <c r="P654" s="231" t="str">
        <f>IF(ResultsTeams[[#This Row],[Type]]="G",SUM(P655:P658),IF(LEFT(ResultsTeams[[#This Row],[Type]],1)="P",IF(ResultsTeams[[#This Row],[Goal-A]]&lt;ResultsTeams[[#This Row],[Goal-B]],1,0),""))</f>
        <v/>
      </c>
      <c r="Q654" s="231" t="str">
        <f>IF(ResultsTeams[[#This Row],[Type]]="G",SUM(Q655:Q658),IF(LEFT(ResultsTeams[[#This Row],[Type]],1)="P",VALUE(ResultsTeams[[#This Row],[Score-A]]),""))</f>
        <v/>
      </c>
      <c r="R654" s="231" t="str">
        <f>IF(ResultsTeams[[#This Row],[Type]]="G",SUM(R655:R658),IF(LEFT(ResultsTeams[[#This Row],[Type]],1)="P",VALUE(ResultsTeams[[#This Row],[Score-B]]),""))</f>
        <v/>
      </c>
      <c r="S654" s="231" t="str">
        <f ca="1">IF(AND(ResultsTeams[[#This Row],[Category]]&lt;&gt;"",ResultsTeams[[#This Row],[Team A]]&lt;&gt;""),COUNTIF(INDIRECT("TeamsList[Club Name]"),ResultsTeams[[#This Row],[Team A]]),"")</f>
        <v/>
      </c>
      <c r="T654" s="231" t="str">
        <f ca="1">IF(AND(ResultsTeams[[#This Row],[Category]]&lt;&gt;"",ResultsTeams[[#This Row],[Team B]]&lt;&gt;""),COUNTIF(INDIRECT("TeamsList[Club Name]"),ResultsTeams[[#This Row],[Team B]]),"")</f>
        <v/>
      </c>
      <c r="U6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4" s="231" t="str">
        <f>IF(ResultsTeams[[#This Row],[Score_OK]],IF(ResultsTeams[[#This Row],[StageCpy]]="Groups",ResultsTeams[[#This Row],[Category]]&amp;"-"&amp;IF(ResultsTeams[[#This Row],[Team B]]="","",IF(ResultsTeams[[#This Row],[Match-A]]=ResultsTeams[[#This Row],[Match-B]],ResultsTeams[[#This Row],[Team A]],"")),""),"")</f>
        <v/>
      </c>
      <c r="W654" s="231" t="str">
        <f>IF(ResultsTeams[[#This Row],[Score_OK]],IF(ResultsTeams[[#This Row],[StageCpy]]="Groups",ResultsTeams[[#This Row],[Category]]&amp;"-"&amp;IF(ResultsTeams[[#This Row],[Team B]]="","",IF(ResultsTeams[[#This Row],[Match-A]]=ResultsTeams[[#This Row],[Match-B]],ResultsTeams[[#This Row],[Team B]],"")),""),"")</f>
        <v/>
      </c>
      <c r="X6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4" s="230" t="str">
        <f>IF(ResultsTeams[[#This Row],[Category]]="","",VLOOKUP(ResultsTeams[[#This Row],[Stage]],$R$1:$T$8,MATCH(ResultsTeams[[#This Row],[Category]],$S$1:$T$1,0)+1,FALSE))</f>
        <v/>
      </c>
      <c r="AC6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230">
        <f>IF(ResultsTeams[[#This Row],[Type]]="G",ResultsTeams[[#This Row],[Stage]],AD653)</f>
        <v>0</v>
      </c>
      <c r="AE654" s="333" t="e">
        <f>IF(ResultsTeams[[#This Row],[Type]]="G",INDEX(TeamsList[Club Name],MATCH(ResultsTeams[[#This Row],[Team A]],TeamsList[Team Name],0)),AE653)</f>
        <v>#N/A</v>
      </c>
      <c r="AF654" s="333" t="e">
        <f>IF(ResultsTeams[[#This Row],[Type]]="G",INDEX(TeamsList[Club Name],MATCH(ResultsTeams[[#This Row],[Team B]],TeamsList[Team Name],0)),AF653)</f>
        <v>#N/A</v>
      </c>
      <c r="AG654" s="231"/>
    </row>
    <row r="655" spans="1:33" ht="12" thickBot="1" x14ac:dyDescent="0.25">
      <c r="A655" s="63"/>
      <c r="B655" s="63"/>
      <c r="C655" s="63"/>
      <c r="D655" s="63"/>
      <c r="E655" s="451" t="s">
        <v>11106</v>
      </c>
      <c r="F655" s="228"/>
      <c r="G655" s="228"/>
      <c r="H655" s="280"/>
      <c r="I655" s="280"/>
      <c r="J655" s="229"/>
      <c r="K655" s="309"/>
      <c r="L655" s="309"/>
      <c r="M655" s="228"/>
      <c r="N655" s="231" t="b">
        <f>NOT(ISERROR(ResultsTeams[[#This Row],[Goal-A]]+ResultsTeams[[#This Row],[Goal-B]]))</f>
        <v>0</v>
      </c>
      <c r="O655" s="231" t="str">
        <f>IF(ResultsTeams[[#This Row],[Type]]="G",SUM(O656:O659),IF(LEFT(ResultsTeams[[#This Row],[Type]],1)="P",IF(ResultsTeams[[#This Row],[Goal-A]]&gt;ResultsTeams[[#This Row],[Goal-B]],1,0),""))</f>
        <v/>
      </c>
      <c r="P655" s="231" t="str">
        <f>IF(ResultsTeams[[#This Row],[Type]]="G",SUM(P656:P659),IF(LEFT(ResultsTeams[[#This Row],[Type]],1)="P",IF(ResultsTeams[[#This Row],[Goal-A]]&lt;ResultsTeams[[#This Row],[Goal-B]],1,0),""))</f>
        <v/>
      </c>
      <c r="Q655" s="231" t="str">
        <f>IF(ResultsTeams[[#This Row],[Type]]="G",SUM(Q656:Q659),IF(LEFT(ResultsTeams[[#This Row],[Type]],1)="P",VALUE(ResultsTeams[[#This Row],[Score-A]]),""))</f>
        <v/>
      </c>
      <c r="R655" s="231" t="str">
        <f>IF(ResultsTeams[[#This Row],[Type]]="G",SUM(R656:R659),IF(LEFT(ResultsTeams[[#This Row],[Type]],1)="P",VALUE(ResultsTeams[[#This Row],[Score-B]]),""))</f>
        <v/>
      </c>
      <c r="S655" s="231" t="str">
        <f ca="1">IF(AND(ResultsTeams[[#This Row],[Category]]&lt;&gt;"",ResultsTeams[[#This Row],[Team A]]&lt;&gt;""),COUNTIF(INDIRECT("TeamsList[Club Name]"),ResultsTeams[[#This Row],[Team A]]),"")</f>
        <v/>
      </c>
      <c r="T655" s="231" t="str">
        <f ca="1">IF(AND(ResultsTeams[[#This Row],[Category]]&lt;&gt;"",ResultsTeams[[#This Row],[Team B]]&lt;&gt;""),COUNTIF(INDIRECT("TeamsList[Club Name]"),ResultsTeams[[#This Row],[Team B]]),"")</f>
        <v/>
      </c>
      <c r="U6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5" s="231" t="str">
        <f>IF(ResultsTeams[[#This Row],[Score_OK]],IF(ResultsTeams[[#This Row],[StageCpy]]="Groups",ResultsTeams[[#This Row],[Category]]&amp;"-"&amp;IF(ResultsTeams[[#This Row],[Team B]]="","",IF(ResultsTeams[[#This Row],[Match-A]]=ResultsTeams[[#This Row],[Match-B]],ResultsTeams[[#This Row],[Team A]],"")),""),"")</f>
        <v/>
      </c>
      <c r="W655" s="231" t="str">
        <f>IF(ResultsTeams[[#This Row],[Score_OK]],IF(ResultsTeams[[#This Row],[StageCpy]]="Groups",ResultsTeams[[#This Row],[Category]]&amp;"-"&amp;IF(ResultsTeams[[#This Row],[Team B]]="","",IF(ResultsTeams[[#This Row],[Match-A]]=ResultsTeams[[#This Row],[Match-B]],ResultsTeams[[#This Row],[Team B]],"")),""),"")</f>
        <v/>
      </c>
      <c r="X6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5" s="230" t="str">
        <f>IF(ResultsTeams[[#This Row],[Category]]="","",VLOOKUP(ResultsTeams[[#This Row],[Stage]],$R$1:$T$8,MATCH(ResultsTeams[[#This Row],[Category]],$S$1:$T$1,0)+1,FALSE))</f>
        <v/>
      </c>
      <c r="AC6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230">
        <f>IF(ResultsTeams[[#This Row],[Type]]="G",ResultsTeams[[#This Row],[Stage]],AD654)</f>
        <v>0</v>
      </c>
      <c r="AE655" s="333" t="e">
        <f>IF(ResultsTeams[[#This Row],[Type]]="G",INDEX(TeamsList[Club Name],MATCH(ResultsTeams[[#This Row],[Team A]],TeamsList[Team Name],0)),AE654)</f>
        <v>#N/A</v>
      </c>
      <c r="AF655" s="333" t="e">
        <f>IF(ResultsTeams[[#This Row],[Type]]="G",INDEX(TeamsList[Club Name],MATCH(ResultsTeams[[#This Row],[Team B]],TeamsList[Team Name],0)),AF654)</f>
        <v>#N/A</v>
      </c>
      <c r="AG655" s="231"/>
    </row>
    <row r="656" spans="1:33" ht="12" thickBot="1" x14ac:dyDescent="0.25">
      <c r="A656" s="227"/>
      <c r="B656" s="235"/>
      <c r="C656" s="235"/>
      <c r="D656" s="235"/>
      <c r="E656" s="448" t="s">
        <v>11090</v>
      </c>
      <c r="F656" s="237"/>
      <c r="G656" s="237"/>
      <c r="H656" s="239"/>
      <c r="I656" s="239"/>
      <c r="J656" s="239"/>
      <c r="K656" s="310"/>
      <c r="L656" s="310"/>
      <c r="M656" s="238"/>
      <c r="N656" s="231" t="b">
        <f>NOT(ISERROR(ResultsTeams[[#This Row],[Goal-A]]+ResultsTeams[[#This Row],[Goal-B]]))</f>
        <v>1</v>
      </c>
      <c r="O656" s="231">
        <f>IF(ResultsTeams[[#This Row],[Type]]="G",SUM(O657:O660),IF(LEFT(ResultsTeams[[#This Row],[Type]],1)="P",IF(ResultsTeams[[#This Row],[Goal-A]]&gt;ResultsTeams[[#This Row],[Goal-B]],1,0),""))</f>
        <v>0</v>
      </c>
      <c r="P656" s="231">
        <f>IF(ResultsTeams[[#This Row],[Type]]="G",SUM(P657:P660),IF(LEFT(ResultsTeams[[#This Row],[Type]],1)="P",IF(ResultsTeams[[#This Row],[Goal-A]]&lt;ResultsTeams[[#This Row],[Goal-B]],1,0),""))</f>
        <v>0</v>
      </c>
      <c r="Q656" s="231">
        <f>IF(ResultsTeams[[#This Row],[Type]]="G",SUM(Q657:Q660),IF(LEFT(ResultsTeams[[#This Row],[Type]],1)="P",VALUE(ResultsTeams[[#This Row],[Score-A]]),""))</f>
        <v>0</v>
      </c>
      <c r="R656" s="231">
        <f>IF(ResultsTeams[[#This Row],[Type]]="G",SUM(R657:R660),IF(LEFT(ResultsTeams[[#This Row],[Type]],1)="P",VALUE(ResultsTeams[[#This Row],[Score-B]]),""))</f>
        <v>0</v>
      </c>
      <c r="S656" s="231" t="str">
        <f ca="1">IF(AND(ResultsTeams[[#This Row],[Category]]&lt;&gt;"",ResultsTeams[[#This Row],[Team A]]&lt;&gt;""),COUNTIF(INDIRECT("TeamsList[Club Name]"),ResultsTeams[[#This Row],[Team A]]),"")</f>
        <v/>
      </c>
      <c r="T656" s="231" t="str">
        <f ca="1">IF(AND(ResultsTeams[[#This Row],[Category]]&lt;&gt;"",ResultsTeams[[#This Row],[Team B]]&lt;&gt;""),COUNTIF(INDIRECT("TeamsList[Club Name]"),ResultsTeams[[#This Row],[Team B]]),"")</f>
        <v/>
      </c>
      <c r="U6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6" s="231" t="str">
        <f>IF(ResultsTeams[[#This Row],[Score_OK]],IF(ResultsTeams[[#This Row],[StageCpy]]="Groups",ResultsTeams[[#This Row],[Category]]&amp;"-"&amp;IF(ResultsTeams[[#This Row],[Team B]]="","",IF(ResultsTeams[[#This Row],[Match-A]]=ResultsTeams[[#This Row],[Match-B]],ResultsTeams[[#This Row],[Team A]],"")),""),"")</f>
        <v/>
      </c>
      <c r="W656" s="231" t="str">
        <f>IF(ResultsTeams[[#This Row],[Score_OK]],IF(ResultsTeams[[#This Row],[StageCpy]]="Groups",ResultsTeams[[#This Row],[Category]]&amp;"-"&amp;IF(ResultsTeams[[#This Row],[Team B]]="","",IF(ResultsTeams[[#This Row],[Match-A]]=ResultsTeams[[#This Row],[Match-B]],ResultsTeams[[#This Row],[Team B]],"")),""),"")</f>
        <v/>
      </c>
      <c r="X6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6" s="230" t="str">
        <f>IF(ResultsTeams[[#This Row],[Category]]="","",VLOOKUP(ResultsTeams[[#This Row],[Stage]],$R$1:$T$8,MATCH(ResultsTeams[[#This Row],[Category]],$S$1:$T$1,0)+1,FALSE))</f>
        <v/>
      </c>
      <c r="AC6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6" s="230">
        <f>IF(ResultsTeams[[#This Row],[Type]]="G",ResultsTeams[[#This Row],[Stage]],AD655)</f>
        <v>0</v>
      </c>
      <c r="AE656" s="333" t="e">
        <f>IF(ResultsTeams[[#This Row],[Type]]="G",INDEX(TeamsList[Club Name],MATCH(ResultsTeams[[#This Row],[Team A]],TeamsList[Team Name],0)),AE655)</f>
        <v>#N/A</v>
      </c>
      <c r="AF656" s="333" t="e">
        <f>IF(ResultsTeams[[#This Row],[Type]]="G",INDEX(TeamsList[Club Name],MATCH(ResultsTeams[[#This Row],[Team B]],TeamsList[Team Name],0)),AF655)</f>
        <v>#N/A</v>
      </c>
      <c r="AG656" s="231"/>
    </row>
    <row r="657" spans="1:33" x14ac:dyDescent="0.2">
      <c r="A657" s="58"/>
      <c r="B657" s="242"/>
      <c r="C657" s="58"/>
      <c r="D657" s="58"/>
      <c r="E657" s="449" t="s">
        <v>11093</v>
      </c>
      <c r="F657" s="216"/>
      <c r="G657" s="216"/>
      <c r="H657" s="224"/>
      <c r="I657" s="224"/>
      <c r="J657" s="224"/>
      <c r="K657" s="306"/>
      <c r="L657" s="306"/>
      <c r="M657" s="217"/>
      <c r="N657" s="231" t="b">
        <f>NOT(ISERROR(ResultsTeams[[#This Row],[Goal-A]]+ResultsTeams[[#This Row],[Goal-B]]))</f>
        <v>1</v>
      </c>
      <c r="O657" s="231">
        <f>IF(ResultsTeams[[#This Row],[Type]]="G",SUM(O658:O661),IF(LEFT(ResultsTeams[[#This Row],[Type]],1)="P",IF(ResultsTeams[[#This Row],[Goal-A]]&gt;ResultsTeams[[#This Row],[Goal-B]],1,0),""))</f>
        <v>0</v>
      </c>
      <c r="P657" s="231">
        <f>IF(ResultsTeams[[#This Row],[Type]]="G",SUM(P658:P661),IF(LEFT(ResultsTeams[[#This Row],[Type]],1)="P",IF(ResultsTeams[[#This Row],[Goal-A]]&lt;ResultsTeams[[#This Row],[Goal-B]],1,0),""))</f>
        <v>0</v>
      </c>
      <c r="Q657" s="231">
        <f>IF(ResultsTeams[[#This Row],[Type]]="G",SUM(Q658:Q661),IF(LEFT(ResultsTeams[[#This Row],[Type]],1)="P",VALUE(ResultsTeams[[#This Row],[Score-A]]),""))</f>
        <v>0</v>
      </c>
      <c r="R657" s="231">
        <f>IF(ResultsTeams[[#This Row],[Type]]="G",SUM(R658:R661),IF(LEFT(ResultsTeams[[#This Row],[Type]],1)="P",VALUE(ResultsTeams[[#This Row],[Score-B]]),""))</f>
        <v>0</v>
      </c>
      <c r="S657" s="231" t="str">
        <f ca="1">IF(AND(ResultsTeams[[#This Row],[Category]]&lt;&gt;"",ResultsTeams[[#This Row],[Team A]]&lt;&gt;""),COUNTIF(INDIRECT("TeamsList[Club Name]"),ResultsTeams[[#This Row],[Team A]]),"")</f>
        <v/>
      </c>
      <c r="T657" s="231" t="str">
        <f ca="1">IF(AND(ResultsTeams[[#This Row],[Category]]&lt;&gt;"",ResultsTeams[[#This Row],[Team B]]&lt;&gt;""),COUNTIF(INDIRECT("TeamsList[Club Name]"),ResultsTeams[[#This Row],[Team B]]),"")</f>
        <v/>
      </c>
      <c r="U6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7" s="231" t="str">
        <f>IF(ResultsTeams[[#This Row],[Score_OK]],IF(ResultsTeams[[#This Row],[StageCpy]]="Groups",ResultsTeams[[#This Row],[Category]]&amp;"-"&amp;IF(ResultsTeams[[#This Row],[Team B]]="","",IF(ResultsTeams[[#This Row],[Match-A]]=ResultsTeams[[#This Row],[Match-B]],ResultsTeams[[#This Row],[Team A]],"")),""),"")</f>
        <v/>
      </c>
      <c r="W657" s="231" t="str">
        <f>IF(ResultsTeams[[#This Row],[Score_OK]],IF(ResultsTeams[[#This Row],[StageCpy]]="Groups",ResultsTeams[[#This Row],[Category]]&amp;"-"&amp;IF(ResultsTeams[[#This Row],[Team B]]="","",IF(ResultsTeams[[#This Row],[Match-A]]=ResultsTeams[[#This Row],[Match-B]],ResultsTeams[[#This Row],[Team B]],"")),""),"")</f>
        <v/>
      </c>
      <c r="X6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7" s="230" t="str">
        <f>IF(ResultsTeams[[#This Row],[Category]]="","",VLOOKUP(ResultsTeams[[#This Row],[Stage]],$R$1:$T$8,MATCH(ResultsTeams[[#This Row],[Category]],$S$1:$T$1,0)+1,FALSE))</f>
        <v/>
      </c>
      <c r="AC6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230">
        <f>IF(ResultsTeams[[#This Row],[Type]]="G",ResultsTeams[[#This Row],[Stage]],AD656)</f>
        <v>0</v>
      </c>
      <c r="AE657" s="333" t="e">
        <f>IF(ResultsTeams[[#This Row],[Type]]="G",INDEX(TeamsList[Club Name],MATCH(ResultsTeams[[#This Row],[Team A]],TeamsList[Team Name],0)),AE656)</f>
        <v>#N/A</v>
      </c>
      <c r="AF657" s="333" t="e">
        <f>IF(ResultsTeams[[#This Row],[Type]]="G",INDEX(TeamsList[Club Name],MATCH(ResultsTeams[[#This Row],[Team B]],TeamsList[Team Name],0)),AF656)</f>
        <v>#N/A</v>
      </c>
      <c r="AG657" s="231"/>
    </row>
    <row r="658" spans="1:33" x14ac:dyDescent="0.2">
      <c r="A658" s="60"/>
      <c r="B658" s="242"/>
      <c r="C658" s="60"/>
      <c r="D658" s="60"/>
      <c r="E658" s="450" t="s">
        <v>11096</v>
      </c>
      <c r="F658" s="218"/>
      <c r="G658" s="218"/>
      <c r="H658" s="225"/>
      <c r="I658" s="225"/>
      <c r="J658" s="225"/>
      <c r="K658" s="307"/>
      <c r="L658" s="307"/>
      <c r="M658" s="219"/>
      <c r="N658" s="231" t="b">
        <f>NOT(ISERROR(ResultsTeams[[#This Row],[Goal-A]]+ResultsTeams[[#This Row],[Goal-B]]))</f>
        <v>1</v>
      </c>
      <c r="O658" s="231">
        <f>IF(ResultsTeams[[#This Row],[Type]]="G",SUM(O659:O662),IF(LEFT(ResultsTeams[[#This Row],[Type]],1)="P",IF(ResultsTeams[[#This Row],[Goal-A]]&gt;ResultsTeams[[#This Row],[Goal-B]],1,0),""))</f>
        <v>0</v>
      </c>
      <c r="P658" s="231">
        <f>IF(ResultsTeams[[#This Row],[Type]]="G",SUM(P659:P662),IF(LEFT(ResultsTeams[[#This Row],[Type]],1)="P",IF(ResultsTeams[[#This Row],[Goal-A]]&lt;ResultsTeams[[#This Row],[Goal-B]],1,0),""))</f>
        <v>0</v>
      </c>
      <c r="Q658" s="231">
        <f>IF(ResultsTeams[[#This Row],[Type]]="G",SUM(Q659:Q662),IF(LEFT(ResultsTeams[[#This Row],[Type]],1)="P",VALUE(ResultsTeams[[#This Row],[Score-A]]),""))</f>
        <v>0</v>
      </c>
      <c r="R658" s="231">
        <f>IF(ResultsTeams[[#This Row],[Type]]="G",SUM(R659:R662),IF(LEFT(ResultsTeams[[#This Row],[Type]],1)="P",VALUE(ResultsTeams[[#This Row],[Score-B]]),""))</f>
        <v>0</v>
      </c>
      <c r="S658" s="231" t="str">
        <f ca="1">IF(AND(ResultsTeams[[#This Row],[Category]]&lt;&gt;"",ResultsTeams[[#This Row],[Team A]]&lt;&gt;""),COUNTIF(INDIRECT("TeamsList[Club Name]"),ResultsTeams[[#This Row],[Team A]]),"")</f>
        <v/>
      </c>
      <c r="T658" s="231" t="str">
        <f ca="1">IF(AND(ResultsTeams[[#This Row],[Category]]&lt;&gt;"",ResultsTeams[[#This Row],[Team B]]&lt;&gt;""),COUNTIF(INDIRECT("TeamsList[Club Name]"),ResultsTeams[[#This Row],[Team B]]),"")</f>
        <v/>
      </c>
      <c r="U6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8" s="231" t="str">
        <f>IF(ResultsTeams[[#This Row],[Score_OK]],IF(ResultsTeams[[#This Row],[StageCpy]]="Groups",ResultsTeams[[#This Row],[Category]]&amp;"-"&amp;IF(ResultsTeams[[#This Row],[Team B]]="","",IF(ResultsTeams[[#This Row],[Match-A]]=ResultsTeams[[#This Row],[Match-B]],ResultsTeams[[#This Row],[Team A]],"")),""),"")</f>
        <v/>
      </c>
      <c r="W658" s="231" t="str">
        <f>IF(ResultsTeams[[#This Row],[Score_OK]],IF(ResultsTeams[[#This Row],[StageCpy]]="Groups",ResultsTeams[[#This Row],[Category]]&amp;"-"&amp;IF(ResultsTeams[[#This Row],[Team B]]="","",IF(ResultsTeams[[#This Row],[Match-A]]=ResultsTeams[[#This Row],[Match-B]],ResultsTeams[[#This Row],[Team B]],"")),""),"")</f>
        <v/>
      </c>
      <c r="X6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8" s="230" t="str">
        <f>IF(ResultsTeams[[#This Row],[Category]]="","",VLOOKUP(ResultsTeams[[#This Row],[Stage]],$R$1:$T$8,MATCH(ResultsTeams[[#This Row],[Category]],$S$1:$T$1,0)+1,FALSE))</f>
        <v/>
      </c>
      <c r="AC6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230">
        <f>IF(ResultsTeams[[#This Row],[Type]]="G",ResultsTeams[[#This Row],[Stage]],AD657)</f>
        <v>0</v>
      </c>
      <c r="AE658" s="333" t="e">
        <f>IF(ResultsTeams[[#This Row],[Type]]="G",INDEX(TeamsList[Club Name],MATCH(ResultsTeams[[#This Row],[Team A]],TeamsList[Team Name],0)),AE657)</f>
        <v>#N/A</v>
      </c>
      <c r="AF658" s="333" t="e">
        <f>IF(ResultsTeams[[#This Row],[Type]]="G",INDEX(TeamsList[Club Name],MATCH(ResultsTeams[[#This Row],[Team B]],TeamsList[Team Name],0)),AF657)</f>
        <v>#N/A</v>
      </c>
      <c r="AG658" s="231"/>
    </row>
    <row r="659" spans="1:33" x14ac:dyDescent="0.2">
      <c r="A659" s="60"/>
      <c r="B659" s="242"/>
      <c r="C659" s="60"/>
      <c r="D659" s="60"/>
      <c r="E659" s="450" t="s">
        <v>11099</v>
      </c>
      <c r="F659" s="218"/>
      <c r="G659" s="218"/>
      <c r="H659" s="225"/>
      <c r="I659" s="225"/>
      <c r="J659" s="225"/>
      <c r="K659" s="307"/>
      <c r="L659" s="307"/>
      <c r="M659" s="219"/>
      <c r="N659" s="231" t="b">
        <f>NOT(ISERROR(ResultsTeams[[#This Row],[Goal-A]]+ResultsTeams[[#This Row],[Goal-B]]))</f>
        <v>1</v>
      </c>
      <c r="O659" s="231">
        <f>IF(ResultsTeams[[#This Row],[Type]]="G",SUM(O660:O663),IF(LEFT(ResultsTeams[[#This Row],[Type]],1)="P",IF(ResultsTeams[[#This Row],[Goal-A]]&gt;ResultsTeams[[#This Row],[Goal-B]],1,0),""))</f>
        <v>0</v>
      </c>
      <c r="P659" s="231">
        <f>IF(ResultsTeams[[#This Row],[Type]]="G",SUM(P660:P663),IF(LEFT(ResultsTeams[[#This Row],[Type]],1)="P",IF(ResultsTeams[[#This Row],[Goal-A]]&lt;ResultsTeams[[#This Row],[Goal-B]],1,0),""))</f>
        <v>0</v>
      </c>
      <c r="Q659" s="231">
        <f>IF(ResultsTeams[[#This Row],[Type]]="G",SUM(Q660:Q663),IF(LEFT(ResultsTeams[[#This Row],[Type]],1)="P",VALUE(ResultsTeams[[#This Row],[Score-A]]),""))</f>
        <v>0</v>
      </c>
      <c r="R659" s="231">
        <f>IF(ResultsTeams[[#This Row],[Type]]="G",SUM(R660:R663),IF(LEFT(ResultsTeams[[#This Row],[Type]],1)="P",VALUE(ResultsTeams[[#This Row],[Score-B]]),""))</f>
        <v>0</v>
      </c>
      <c r="S659" s="231" t="str">
        <f ca="1">IF(AND(ResultsTeams[[#This Row],[Category]]&lt;&gt;"",ResultsTeams[[#This Row],[Team A]]&lt;&gt;""),COUNTIF(INDIRECT("TeamsList[Club Name]"),ResultsTeams[[#This Row],[Team A]]),"")</f>
        <v/>
      </c>
      <c r="T659" s="231" t="str">
        <f ca="1">IF(AND(ResultsTeams[[#This Row],[Category]]&lt;&gt;"",ResultsTeams[[#This Row],[Team B]]&lt;&gt;""),COUNTIF(INDIRECT("TeamsList[Club Name]"),ResultsTeams[[#This Row],[Team B]]),"")</f>
        <v/>
      </c>
      <c r="U6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9" s="231" t="str">
        <f>IF(ResultsTeams[[#This Row],[Score_OK]],IF(ResultsTeams[[#This Row],[StageCpy]]="Groups",ResultsTeams[[#This Row],[Category]]&amp;"-"&amp;IF(ResultsTeams[[#This Row],[Team B]]="","",IF(ResultsTeams[[#This Row],[Match-A]]=ResultsTeams[[#This Row],[Match-B]],ResultsTeams[[#This Row],[Team A]],"")),""),"")</f>
        <v/>
      </c>
      <c r="W659" s="231" t="str">
        <f>IF(ResultsTeams[[#This Row],[Score_OK]],IF(ResultsTeams[[#This Row],[StageCpy]]="Groups",ResultsTeams[[#This Row],[Category]]&amp;"-"&amp;IF(ResultsTeams[[#This Row],[Team B]]="","",IF(ResultsTeams[[#This Row],[Match-A]]=ResultsTeams[[#This Row],[Match-B]],ResultsTeams[[#This Row],[Team B]],"")),""),"")</f>
        <v/>
      </c>
      <c r="X6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9" s="230" t="str">
        <f>IF(ResultsTeams[[#This Row],[Category]]="","",VLOOKUP(ResultsTeams[[#This Row],[Stage]],$R$1:$T$8,MATCH(ResultsTeams[[#This Row],[Category]],$S$1:$T$1,0)+1,FALSE))</f>
        <v/>
      </c>
      <c r="AC6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230">
        <f>IF(ResultsTeams[[#This Row],[Type]]="G",ResultsTeams[[#This Row],[Stage]],AD658)</f>
        <v>0</v>
      </c>
      <c r="AE659" s="333" t="e">
        <f>IF(ResultsTeams[[#This Row],[Type]]="G",INDEX(TeamsList[Club Name],MATCH(ResultsTeams[[#This Row],[Team A]],TeamsList[Team Name],0)),AE658)</f>
        <v>#N/A</v>
      </c>
      <c r="AF659" s="333" t="e">
        <f>IF(ResultsTeams[[#This Row],[Type]]="G",INDEX(TeamsList[Club Name],MATCH(ResultsTeams[[#This Row],[Team B]],TeamsList[Team Name],0)),AF658)</f>
        <v>#N/A</v>
      </c>
      <c r="AG659" s="231"/>
    </row>
    <row r="660" spans="1:33" x14ac:dyDescent="0.2">
      <c r="A660" s="60"/>
      <c r="B660" s="242"/>
      <c r="C660" s="60"/>
      <c r="D660" s="60"/>
      <c r="E660" s="450" t="s">
        <v>11102</v>
      </c>
      <c r="F660" s="218"/>
      <c r="G660" s="218"/>
      <c r="H660" s="225"/>
      <c r="I660" s="225"/>
      <c r="J660" s="225"/>
      <c r="K660" s="307"/>
      <c r="L660" s="307"/>
      <c r="M660" s="219"/>
      <c r="N660" s="231" t="b">
        <f>NOT(ISERROR(ResultsTeams[[#This Row],[Goal-A]]+ResultsTeams[[#This Row],[Goal-B]]))</f>
        <v>1</v>
      </c>
      <c r="O660" s="231">
        <f>IF(ResultsTeams[[#This Row],[Type]]="G",SUM(O661:O664),IF(LEFT(ResultsTeams[[#This Row],[Type]],1)="P",IF(ResultsTeams[[#This Row],[Goal-A]]&gt;ResultsTeams[[#This Row],[Goal-B]],1,0),""))</f>
        <v>0</v>
      </c>
      <c r="P660" s="231">
        <f>IF(ResultsTeams[[#This Row],[Type]]="G",SUM(P661:P664),IF(LEFT(ResultsTeams[[#This Row],[Type]],1)="P",IF(ResultsTeams[[#This Row],[Goal-A]]&lt;ResultsTeams[[#This Row],[Goal-B]],1,0),""))</f>
        <v>0</v>
      </c>
      <c r="Q660" s="231">
        <f>IF(ResultsTeams[[#This Row],[Type]]="G",SUM(Q661:Q664),IF(LEFT(ResultsTeams[[#This Row],[Type]],1)="P",VALUE(ResultsTeams[[#This Row],[Score-A]]),""))</f>
        <v>0</v>
      </c>
      <c r="R660" s="231">
        <f>IF(ResultsTeams[[#This Row],[Type]]="G",SUM(R661:R664),IF(LEFT(ResultsTeams[[#This Row],[Type]],1)="P",VALUE(ResultsTeams[[#This Row],[Score-B]]),""))</f>
        <v>0</v>
      </c>
      <c r="S660" s="231" t="str">
        <f ca="1">IF(AND(ResultsTeams[[#This Row],[Category]]&lt;&gt;"",ResultsTeams[[#This Row],[Team A]]&lt;&gt;""),COUNTIF(INDIRECT("TeamsList[Club Name]"),ResultsTeams[[#This Row],[Team A]]),"")</f>
        <v/>
      </c>
      <c r="T660" s="231" t="str">
        <f ca="1">IF(AND(ResultsTeams[[#This Row],[Category]]&lt;&gt;"",ResultsTeams[[#This Row],[Team B]]&lt;&gt;""),COUNTIF(INDIRECT("TeamsList[Club Name]"),ResultsTeams[[#This Row],[Team B]]),"")</f>
        <v/>
      </c>
      <c r="U6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0" s="231" t="str">
        <f>IF(ResultsTeams[[#This Row],[Score_OK]],IF(ResultsTeams[[#This Row],[StageCpy]]="Groups",ResultsTeams[[#This Row],[Category]]&amp;"-"&amp;IF(ResultsTeams[[#This Row],[Team B]]="","",IF(ResultsTeams[[#This Row],[Match-A]]=ResultsTeams[[#This Row],[Match-B]],ResultsTeams[[#This Row],[Team A]],"")),""),"")</f>
        <v/>
      </c>
      <c r="W660" s="231" t="str">
        <f>IF(ResultsTeams[[#This Row],[Score_OK]],IF(ResultsTeams[[#This Row],[StageCpy]]="Groups",ResultsTeams[[#This Row],[Category]]&amp;"-"&amp;IF(ResultsTeams[[#This Row],[Team B]]="","",IF(ResultsTeams[[#This Row],[Match-A]]=ResultsTeams[[#This Row],[Match-B]],ResultsTeams[[#This Row],[Team B]],"")),""),"")</f>
        <v/>
      </c>
      <c r="X6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0" s="230" t="str">
        <f>IF(ResultsTeams[[#This Row],[Category]]="","",VLOOKUP(ResultsTeams[[#This Row],[Stage]],$R$1:$T$8,MATCH(ResultsTeams[[#This Row],[Category]],$S$1:$T$1,0)+1,FALSE))</f>
        <v/>
      </c>
      <c r="AC6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230">
        <f>IF(ResultsTeams[[#This Row],[Type]]="G",ResultsTeams[[#This Row],[Stage]],AD659)</f>
        <v>0</v>
      </c>
      <c r="AE660" s="333" t="e">
        <f>IF(ResultsTeams[[#This Row],[Type]]="G",INDEX(TeamsList[Club Name],MATCH(ResultsTeams[[#This Row],[Team A]],TeamsList[Team Name],0)),AE659)</f>
        <v>#N/A</v>
      </c>
      <c r="AF660" s="333" t="e">
        <f>IF(ResultsTeams[[#This Row],[Type]]="G",INDEX(TeamsList[Club Name],MATCH(ResultsTeams[[#This Row],[Team B]],TeamsList[Team Name],0)),AF659)</f>
        <v>#N/A</v>
      </c>
      <c r="AG660" s="231"/>
    </row>
    <row r="661" spans="1:33" x14ac:dyDescent="0.2">
      <c r="A661" s="60"/>
      <c r="B661" s="60"/>
      <c r="C661" s="60"/>
      <c r="D661" s="60"/>
      <c r="E661" s="450" t="s">
        <v>11105</v>
      </c>
      <c r="F661" s="219"/>
      <c r="G661" s="219"/>
      <c r="H661" s="225"/>
      <c r="I661" s="225"/>
      <c r="J661" s="226"/>
      <c r="K661" s="308"/>
      <c r="L661" s="308"/>
      <c r="M661" s="61"/>
      <c r="N661" s="231" t="b">
        <f>NOT(ISERROR(ResultsTeams[[#This Row],[Goal-A]]+ResultsTeams[[#This Row],[Goal-B]]))</f>
        <v>0</v>
      </c>
      <c r="O661" s="231" t="str">
        <f>IF(ResultsTeams[[#This Row],[Type]]="G",SUM(O662:O665),IF(LEFT(ResultsTeams[[#This Row],[Type]],1)="P",IF(ResultsTeams[[#This Row],[Goal-A]]&gt;ResultsTeams[[#This Row],[Goal-B]],1,0),""))</f>
        <v/>
      </c>
      <c r="P661" s="231" t="str">
        <f>IF(ResultsTeams[[#This Row],[Type]]="G",SUM(P662:P665),IF(LEFT(ResultsTeams[[#This Row],[Type]],1)="P",IF(ResultsTeams[[#This Row],[Goal-A]]&lt;ResultsTeams[[#This Row],[Goal-B]],1,0),""))</f>
        <v/>
      </c>
      <c r="Q661" s="231" t="str">
        <f>IF(ResultsTeams[[#This Row],[Type]]="G",SUM(Q662:Q665),IF(LEFT(ResultsTeams[[#This Row],[Type]],1)="P",VALUE(ResultsTeams[[#This Row],[Score-A]]),""))</f>
        <v/>
      </c>
      <c r="R661" s="231" t="str">
        <f>IF(ResultsTeams[[#This Row],[Type]]="G",SUM(R662:R665),IF(LEFT(ResultsTeams[[#This Row],[Type]],1)="P",VALUE(ResultsTeams[[#This Row],[Score-B]]),""))</f>
        <v/>
      </c>
      <c r="S661" s="231" t="str">
        <f ca="1">IF(AND(ResultsTeams[[#This Row],[Category]]&lt;&gt;"",ResultsTeams[[#This Row],[Team A]]&lt;&gt;""),COUNTIF(INDIRECT("TeamsList[Club Name]"),ResultsTeams[[#This Row],[Team A]]),"")</f>
        <v/>
      </c>
      <c r="T661" s="231" t="str">
        <f ca="1">IF(AND(ResultsTeams[[#This Row],[Category]]&lt;&gt;"",ResultsTeams[[#This Row],[Team B]]&lt;&gt;""),COUNTIF(INDIRECT("TeamsList[Club Name]"),ResultsTeams[[#This Row],[Team B]]),"")</f>
        <v/>
      </c>
      <c r="U6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1" s="231" t="str">
        <f>IF(ResultsTeams[[#This Row],[Score_OK]],IF(ResultsTeams[[#This Row],[StageCpy]]="Groups",ResultsTeams[[#This Row],[Category]]&amp;"-"&amp;IF(ResultsTeams[[#This Row],[Team B]]="","",IF(ResultsTeams[[#This Row],[Match-A]]=ResultsTeams[[#This Row],[Match-B]],ResultsTeams[[#This Row],[Team A]],"")),""),"")</f>
        <v/>
      </c>
      <c r="W661" s="231" t="str">
        <f>IF(ResultsTeams[[#This Row],[Score_OK]],IF(ResultsTeams[[#This Row],[StageCpy]]="Groups",ResultsTeams[[#This Row],[Category]]&amp;"-"&amp;IF(ResultsTeams[[#This Row],[Team B]]="","",IF(ResultsTeams[[#This Row],[Match-A]]=ResultsTeams[[#This Row],[Match-B]],ResultsTeams[[#This Row],[Team B]],"")),""),"")</f>
        <v/>
      </c>
      <c r="X6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1" s="230" t="str">
        <f>IF(ResultsTeams[[#This Row],[Category]]="","",VLOOKUP(ResultsTeams[[#This Row],[Stage]],$R$1:$T$8,MATCH(ResultsTeams[[#This Row],[Category]],$S$1:$T$1,0)+1,FALSE))</f>
        <v/>
      </c>
      <c r="AC6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230">
        <f>IF(ResultsTeams[[#This Row],[Type]]="G",ResultsTeams[[#This Row],[Stage]],AD660)</f>
        <v>0</v>
      </c>
      <c r="AE661" s="333" t="e">
        <f>IF(ResultsTeams[[#This Row],[Type]]="G",INDEX(TeamsList[Club Name],MATCH(ResultsTeams[[#This Row],[Team A]],TeamsList[Team Name],0)),AE660)</f>
        <v>#N/A</v>
      </c>
      <c r="AF661" s="333" t="e">
        <f>IF(ResultsTeams[[#This Row],[Type]]="G",INDEX(TeamsList[Club Name],MATCH(ResultsTeams[[#This Row],[Team B]],TeamsList[Team Name],0)),AF660)</f>
        <v>#N/A</v>
      </c>
      <c r="AG661" s="231"/>
    </row>
    <row r="662" spans="1:33" ht="12" thickBot="1" x14ac:dyDescent="0.25">
      <c r="A662" s="63"/>
      <c r="B662" s="63"/>
      <c r="C662" s="63"/>
      <c r="D662" s="63"/>
      <c r="E662" s="451" t="s">
        <v>11106</v>
      </c>
      <c r="F662" s="228"/>
      <c r="G662" s="228"/>
      <c r="H662" s="280"/>
      <c r="I662" s="280"/>
      <c r="J662" s="229"/>
      <c r="K662" s="309"/>
      <c r="L662" s="309"/>
      <c r="M662" s="64"/>
      <c r="N662" s="231" t="b">
        <f>NOT(ISERROR(ResultsTeams[[#This Row],[Goal-A]]+ResultsTeams[[#This Row],[Goal-B]]))</f>
        <v>0</v>
      </c>
      <c r="O662" s="231" t="str">
        <f>IF(ResultsTeams[[#This Row],[Type]]="G",SUM(O663:O666),IF(LEFT(ResultsTeams[[#This Row],[Type]],1)="P",IF(ResultsTeams[[#This Row],[Goal-A]]&gt;ResultsTeams[[#This Row],[Goal-B]],1,0),""))</f>
        <v/>
      </c>
      <c r="P662" s="231" t="str">
        <f>IF(ResultsTeams[[#This Row],[Type]]="G",SUM(P663:P666),IF(LEFT(ResultsTeams[[#This Row],[Type]],1)="P",IF(ResultsTeams[[#This Row],[Goal-A]]&lt;ResultsTeams[[#This Row],[Goal-B]],1,0),""))</f>
        <v/>
      </c>
      <c r="Q662" s="231" t="str">
        <f>IF(ResultsTeams[[#This Row],[Type]]="G",SUM(Q663:Q666),IF(LEFT(ResultsTeams[[#This Row],[Type]],1)="P",VALUE(ResultsTeams[[#This Row],[Score-A]]),""))</f>
        <v/>
      </c>
      <c r="R662" s="231" t="str">
        <f>IF(ResultsTeams[[#This Row],[Type]]="G",SUM(R663:R666),IF(LEFT(ResultsTeams[[#This Row],[Type]],1)="P",VALUE(ResultsTeams[[#This Row],[Score-B]]),""))</f>
        <v/>
      </c>
      <c r="S662" s="231" t="str">
        <f ca="1">IF(AND(ResultsTeams[[#This Row],[Category]]&lt;&gt;"",ResultsTeams[[#This Row],[Team A]]&lt;&gt;""),COUNTIF(INDIRECT("TeamsList[Club Name]"),ResultsTeams[[#This Row],[Team A]]),"")</f>
        <v/>
      </c>
      <c r="T662" s="231" t="str">
        <f ca="1">IF(AND(ResultsTeams[[#This Row],[Category]]&lt;&gt;"",ResultsTeams[[#This Row],[Team B]]&lt;&gt;""),COUNTIF(INDIRECT("TeamsList[Club Name]"),ResultsTeams[[#This Row],[Team B]]),"")</f>
        <v/>
      </c>
      <c r="U6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2" s="231" t="str">
        <f>IF(ResultsTeams[[#This Row],[Score_OK]],IF(ResultsTeams[[#This Row],[StageCpy]]="Groups",ResultsTeams[[#This Row],[Category]]&amp;"-"&amp;IF(ResultsTeams[[#This Row],[Team B]]="","",IF(ResultsTeams[[#This Row],[Match-A]]=ResultsTeams[[#This Row],[Match-B]],ResultsTeams[[#This Row],[Team A]],"")),""),"")</f>
        <v/>
      </c>
      <c r="W662" s="231" t="str">
        <f>IF(ResultsTeams[[#This Row],[Score_OK]],IF(ResultsTeams[[#This Row],[StageCpy]]="Groups",ResultsTeams[[#This Row],[Category]]&amp;"-"&amp;IF(ResultsTeams[[#This Row],[Team B]]="","",IF(ResultsTeams[[#This Row],[Match-A]]=ResultsTeams[[#This Row],[Match-B]],ResultsTeams[[#This Row],[Team B]],"")),""),"")</f>
        <v/>
      </c>
      <c r="X6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2" s="230" t="str">
        <f>IF(ResultsTeams[[#This Row],[Category]]="","",VLOOKUP(ResultsTeams[[#This Row],[Stage]],$R$1:$T$8,MATCH(ResultsTeams[[#This Row],[Category]],$S$1:$T$1,0)+1,FALSE))</f>
        <v/>
      </c>
      <c r="AC6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230">
        <f>IF(ResultsTeams[[#This Row],[Type]]="G",ResultsTeams[[#This Row],[Stage]],AD661)</f>
        <v>0</v>
      </c>
      <c r="AE662" s="333" t="e">
        <f>IF(ResultsTeams[[#This Row],[Type]]="G",INDEX(TeamsList[Club Name],MATCH(ResultsTeams[[#This Row],[Team A]],TeamsList[Team Name],0)),AE661)</f>
        <v>#N/A</v>
      </c>
      <c r="AF662" s="333" t="e">
        <f>IF(ResultsTeams[[#This Row],[Type]]="G",INDEX(TeamsList[Club Name],MATCH(ResultsTeams[[#This Row],[Team B]],TeamsList[Team Name],0)),AF661)</f>
        <v>#N/A</v>
      </c>
      <c r="AG662" s="231"/>
    </row>
    <row r="663" spans="1:33" ht="12" thickBot="1" x14ac:dyDescent="0.25">
      <c r="A663" s="227"/>
      <c r="B663" s="235"/>
      <c r="C663" s="235"/>
      <c r="D663" s="235"/>
      <c r="E663" s="448" t="s">
        <v>11090</v>
      </c>
      <c r="F663" s="237"/>
      <c r="G663" s="237"/>
      <c r="H663" s="239"/>
      <c r="I663" s="239"/>
      <c r="J663" s="239"/>
      <c r="K663" s="310"/>
      <c r="L663" s="310"/>
      <c r="M663" s="236"/>
      <c r="N663" s="231" t="b">
        <f>NOT(ISERROR(ResultsTeams[[#This Row],[Goal-A]]+ResultsTeams[[#This Row],[Goal-B]]))</f>
        <v>1</v>
      </c>
      <c r="O663" s="231">
        <f>IF(ResultsTeams[[#This Row],[Type]]="G",SUM(O664:O667),IF(LEFT(ResultsTeams[[#This Row],[Type]],1)="P",IF(ResultsTeams[[#This Row],[Goal-A]]&gt;ResultsTeams[[#This Row],[Goal-B]],1,0),""))</f>
        <v>0</v>
      </c>
      <c r="P663" s="231">
        <f>IF(ResultsTeams[[#This Row],[Type]]="G",SUM(P664:P667),IF(LEFT(ResultsTeams[[#This Row],[Type]],1)="P",IF(ResultsTeams[[#This Row],[Goal-A]]&lt;ResultsTeams[[#This Row],[Goal-B]],1,0),""))</f>
        <v>0</v>
      </c>
      <c r="Q663" s="231">
        <f>IF(ResultsTeams[[#This Row],[Type]]="G",SUM(Q664:Q667),IF(LEFT(ResultsTeams[[#This Row],[Type]],1)="P",VALUE(ResultsTeams[[#This Row],[Score-A]]),""))</f>
        <v>0</v>
      </c>
      <c r="R663" s="231">
        <f>IF(ResultsTeams[[#This Row],[Type]]="G",SUM(R664:R667),IF(LEFT(ResultsTeams[[#This Row],[Type]],1)="P",VALUE(ResultsTeams[[#This Row],[Score-B]]),""))</f>
        <v>0</v>
      </c>
      <c r="S663" s="231" t="str">
        <f ca="1">IF(AND(ResultsTeams[[#This Row],[Category]]&lt;&gt;"",ResultsTeams[[#This Row],[Team A]]&lt;&gt;""),COUNTIF(INDIRECT("TeamsList[Club Name]"),ResultsTeams[[#This Row],[Team A]]),"")</f>
        <v/>
      </c>
      <c r="T663" s="231" t="str">
        <f ca="1">IF(AND(ResultsTeams[[#This Row],[Category]]&lt;&gt;"",ResultsTeams[[#This Row],[Team B]]&lt;&gt;""),COUNTIF(INDIRECT("TeamsList[Club Name]"),ResultsTeams[[#This Row],[Team B]]),"")</f>
        <v/>
      </c>
      <c r="U6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3" s="231" t="str">
        <f>IF(ResultsTeams[[#This Row],[Score_OK]],IF(ResultsTeams[[#This Row],[StageCpy]]="Groups",ResultsTeams[[#This Row],[Category]]&amp;"-"&amp;IF(ResultsTeams[[#This Row],[Team B]]="","",IF(ResultsTeams[[#This Row],[Match-A]]=ResultsTeams[[#This Row],[Match-B]],ResultsTeams[[#This Row],[Team A]],"")),""),"")</f>
        <v/>
      </c>
      <c r="W663" s="231" t="str">
        <f>IF(ResultsTeams[[#This Row],[Score_OK]],IF(ResultsTeams[[#This Row],[StageCpy]]="Groups",ResultsTeams[[#This Row],[Category]]&amp;"-"&amp;IF(ResultsTeams[[#This Row],[Team B]]="","",IF(ResultsTeams[[#This Row],[Match-A]]=ResultsTeams[[#This Row],[Match-B]],ResultsTeams[[#This Row],[Team B]],"")),""),"")</f>
        <v/>
      </c>
      <c r="X6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3" s="230" t="str">
        <f>IF(ResultsTeams[[#This Row],[Category]]="","",VLOOKUP(ResultsTeams[[#This Row],[Stage]],$R$1:$T$8,MATCH(ResultsTeams[[#This Row],[Category]],$S$1:$T$1,0)+1,FALSE))</f>
        <v/>
      </c>
      <c r="AC6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3" s="230">
        <f>IF(ResultsTeams[[#This Row],[Type]]="G",ResultsTeams[[#This Row],[Stage]],AD662)</f>
        <v>0</v>
      </c>
      <c r="AE663" s="333" t="e">
        <f>IF(ResultsTeams[[#This Row],[Type]]="G",INDEX(TeamsList[Club Name],MATCH(ResultsTeams[[#This Row],[Team A]],TeamsList[Team Name],0)),AE662)</f>
        <v>#N/A</v>
      </c>
      <c r="AF663" s="333" t="e">
        <f>IF(ResultsTeams[[#This Row],[Type]]="G",INDEX(TeamsList[Club Name],MATCH(ResultsTeams[[#This Row],[Team B]],TeamsList[Team Name],0)),AF662)</f>
        <v>#N/A</v>
      </c>
      <c r="AG663" s="231"/>
    </row>
    <row r="664" spans="1:33" x14ac:dyDescent="0.2">
      <c r="A664" s="58"/>
      <c r="B664" s="242"/>
      <c r="C664" s="58"/>
      <c r="D664" s="58"/>
      <c r="E664" s="449" t="s">
        <v>11093</v>
      </c>
      <c r="F664" s="216"/>
      <c r="G664" s="216"/>
      <c r="H664" s="224"/>
      <c r="I664" s="224"/>
      <c r="J664" s="224"/>
      <c r="K664" s="306"/>
      <c r="L664" s="306"/>
      <c r="M664" s="59"/>
      <c r="N664" s="231" t="b">
        <f>NOT(ISERROR(ResultsTeams[[#This Row],[Goal-A]]+ResultsTeams[[#This Row],[Goal-B]]))</f>
        <v>1</v>
      </c>
      <c r="O664" s="231">
        <f>IF(ResultsTeams[[#This Row],[Type]]="G",SUM(O665:O668),IF(LEFT(ResultsTeams[[#This Row],[Type]],1)="P",IF(ResultsTeams[[#This Row],[Goal-A]]&gt;ResultsTeams[[#This Row],[Goal-B]],1,0),""))</f>
        <v>0</v>
      </c>
      <c r="P664" s="231">
        <f>IF(ResultsTeams[[#This Row],[Type]]="G",SUM(P665:P668),IF(LEFT(ResultsTeams[[#This Row],[Type]],1)="P",IF(ResultsTeams[[#This Row],[Goal-A]]&lt;ResultsTeams[[#This Row],[Goal-B]],1,0),""))</f>
        <v>0</v>
      </c>
      <c r="Q664" s="231">
        <f>IF(ResultsTeams[[#This Row],[Type]]="G",SUM(Q665:Q668),IF(LEFT(ResultsTeams[[#This Row],[Type]],1)="P",VALUE(ResultsTeams[[#This Row],[Score-A]]),""))</f>
        <v>0</v>
      </c>
      <c r="R664" s="231">
        <f>IF(ResultsTeams[[#This Row],[Type]]="G",SUM(R665:R668),IF(LEFT(ResultsTeams[[#This Row],[Type]],1)="P",VALUE(ResultsTeams[[#This Row],[Score-B]]),""))</f>
        <v>0</v>
      </c>
      <c r="S664" s="231" t="str">
        <f ca="1">IF(AND(ResultsTeams[[#This Row],[Category]]&lt;&gt;"",ResultsTeams[[#This Row],[Team A]]&lt;&gt;""),COUNTIF(INDIRECT("TeamsList[Club Name]"),ResultsTeams[[#This Row],[Team A]]),"")</f>
        <v/>
      </c>
      <c r="T664" s="231" t="str">
        <f ca="1">IF(AND(ResultsTeams[[#This Row],[Category]]&lt;&gt;"",ResultsTeams[[#This Row],[Team B]]&lt;&gt;""),COUNTIF(INDIRECT("TeamsList[Club Name]"),ResultsTeams[[#This Row],[Team B]]),"")</f>
        <v/>
      </c>
      <c r="U6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4" s="231" t="str">
        <f>IF(ResultsTeams[[#This Row],[Score_OK]],IF(ResultsTeams[[#This Row],[StageCpy]]="Groups",ResultsTeams[[#This Row],[Category]]&amp;"-"&amp;IF(ResultsTeams[[#This Row],[Team B]]="","",IF(ResultsTeams[[#This Row],[Match-A]]=ResultsTeams[[#This Row],[Match-B]],ResultsTeams[[#This Row],[Team A]],"")),""),"")</f>
        <v/>
      </c>
      <c r="W664" s="231" t="str">
        <f>IF(ResultsTeams[[#This Row],[Score_OK]],IF(ResultsTeams[[#This Row],[StageCpy]]="Groups",ResultsTeams[[#This Row],[Category]]&amp;"-"&amp;IF(ResultsTeams[[#This Row],[Team B]]="","",IF(ResultsTeams[[#This Row],[Match-A]]=ResultsTeams[[#This Row],[Match-B]],ResultsTeams[[#This Row],[Team B]],"")),""),"")</f>
        <v/>
      </c>
      <c r="X6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4" s="230" t="str">
        <f>IF(ResultsTeams[[#This Row],[Category]]="","",VLOOKUP(ResultsTeams[[#This Row],[Stage]],$R$1:$T$8,MATCH(ResultsTeams[[#This Row],[Category]],$S$1:$T$1,0)+1,FALSE))</f>
        <v/>
      </c>
      <c r="AC6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230">
        <f>IF(ResultsTeams[[#This Row],[Type]]="G",ResultsTeams[[#This Row],[Stage]],AD663)</f>
        <v>0</v>
      </c>
      <c r="AE664" s="333" t="e">
        <f>IF(ResultsTeams[[#This Row],[Type]]="G",INDEX(TeamsList[Club Name],MATCH(ResultsTeams[[#This Row],[Team A]],TeamsList[Team Name],0)),AE663)</f>
        <v>#N/A</v>
      </c>
      <c r="AF664" s="333" t="e">
        <f>IF(ResultsTeams[[#This Row],[Type]]="G",INDEX(TeamsList[Club Name],MATCH(ResultsTeams[[#This Row],[Team B]],TeamsList[Team Name],0)),AF663)</f>
        <v>#N/A</v>
      </c>
      <c r="AG664" s="231"/>
    </row>
    <row r="665" spans="1:33" x14ac:dyDescent="0.2">
      <c r="A665" s="60"/>
      <c r="B665" s="242"/>
      <c r="C665" s="60"/>
      <c r="D665" s="60"/>
      <c r="E665" s="450" t="s">
        <v>11096</v>
      </c>
      <c r="F665" s="218"/>
      <c r="G665" s="218"/>
      <c r="H665" s="225"/>
      <c r="I665" s="225"/>
      <c r="J665" s="225"/>
      <c r="K665" s="307"/>
      <c r="L665" s="307"/>
      <c r="M665" s="61"/>
      <c r="N665" s="231" t="b">
        <f>NOT(ISERROR(ResultsTeams[[#This Row],[Goal-A]]+ResultsTeams[[#This Row],[Goal-B]]))</f>
        <v>1</v>
      </c>
      <c r="O665" s="231">
        <f>IF(ResultsTeams[[#This Row],[Type]]="G",SUM(O666:O669),IF(LEFT(ResultsTeams[[#This Row],[Type]],1)="P",IF(ResultsTeams[[#This Row],[Goal-A]]&gt;ResultsTeams[[#This Row],[Goal-B]],1,0),""))</f>
        <v>0</v>
      </c>
      <c r="P665" s="231">
        <f>IF(ResultsTeams[[#This Row],[Type]]="G",SUM(P666:P669),IF(LEFT(ResultsTeams[[#This Row],[Type]],1)="P",IF(ResultsTeams[[#This Row],[Goal-A]]&lt;ResultsTeams[[#This Row],[Goal-B]],1,0),""))</f>
        <v>0</v>
      </c>
      <c r="Q665" s="231">
        <f>IF(ResultsTeams[[#This Row],[Type]]="G",SUM(Q666:Q669),IF(LEFT(ResultsTeams[[#This Row],[Type]],1)="P",VALUE(ResultsTeams[[#This Row],[Score-A]]),""))</f>
        <v>0</v>
      </c>
      <c r="R665" s="231">
        <f>IF(ResultsTeams[[#This Row],[Type]]="G",SUM(R666:R669),IF(LEFT(ResultsTeams[[#This Row],[Type]],1)="P",VALUE(ResultsTeams[[#This Row],[Score-B]]),""))</f>
        <v>0</v>
      </c>
      <c r="S665" s="231" t="str">
        <f ca="1">IF(AND(ResultsTeams[[#This Row],[Category]]&lt;&gt;"",ResultsTeams[[#This Row],[Team A]]&lt;&gt;""),COUNTIF(INDIRECT("TeamsList[Club Name]"),ResultsTeams[[#This Row],[Team A]]),"")</f>
        <v/>
      </c>
      <c r="T665" s="231" t="str">
        <f ca="1">IF(AND(ResultsTeams[[#This Row],[Category]]&lt;&gt;"",ResultsTeams[[#This Row],[Team B]]&lt;&gt;""),COUNTIF(INDIRECT("TeamsList[Club Name]"),ResultsTeams[[#This Row],[Team B]]),"")</f>
        <v/>
      </c>
      <c r="U6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5" s="231" t="str">
        <f>IF(ResultsTeams[[#This Row],[Score_OK]],IF(ResultsTeams[[#This Row],[StageCpy]]="Groups",ResultsTeams[[#This Row],[Category]]&amp;"-"&amp;IF(ResultsTeams[[#This Row],[Team B]]="","",IF(ResultsTeams[[#This Row],[Match-A]]=ResultsTeams[[#This Row],[Match-B]],ResultsTeams[[#This Row],[Team A]],"")),""),"")</f>
        <v/>
      </c>
      <c r="W665" s="231" t="str">
        <f>IF(ResultsTeams[[#This Row],[Score_OK]],IF(ResultsTeams[[#This Row],[StageCpy]]="Groups",ResultsTeams[[#This Row],[Category]]&amp;"-"&amp;IF(ResultsTeams[[#This Row],[Team B]]="","",IF(ResultsTeams[[#This Row],[Match-A]]=ResultsTeams[[#This Row],[Match-B]],ResultsTeams[[#This Row],[Team B]],"")),""),"")</f>
        <v/>
      </c>
      <c r="X6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5" s="230" t="str">
        <f>IF(ResultsTeams[[#This Row],[Category]]="","",VLOOKUP(ResultsTeams[[#This Row],[Stage]],$R$1:$T$8,MATCH(ResultsTeams[[#This Row],[Category]],$S$1:$T$1,0)+1,FALSE))</f>
        <v/>
      </c>
      <c r="AC6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230">
        <f>IF(ResultsTeams[[#This Row],[Type]]="G",ResultsTeams[[#This Row],[Stage]],AD664)</f>
        <v>0</v>
      </c>
      <c r="AE665" s="333" t="e">
        <f>IF(ResultsTeams[[#This Row],[Type]]="G",INDEX(TeamsList[Club Name],MATCH(ResultsTeams[[#This Row],[Team A]],TeamsList[Team Name],0)),AE664)</f>
        <v>#N/A</v>
      </c>
      <c r="AF665" s="333" t="e">
        <f>IF(ResultsTeams[[#This Row],[Type]]="G",INDEX(TeamsList[Club Name],MATCH(ResultsTeams[[#This Row],[Team B]],TeamsList[Team Name],0)),AF664)</f>
        <v>#N/A</v>
      </c>
      <c r="AG665" s="231"/>
    </row>
    <row r="666" spans="1:33" x14ac:dyDescent="0.2">
      <c r="A666" s="60"/>
      <c r="B666" s="242"/>
      <c r="C666" s="60"/>
      <c r="D666" s="60"/>
      <c r="E666" s="450" t="s">
        <v>11099</v>
      </c>
      <c r="F666" s="218"/>
      <c r="G666" s="218"/>
      <c r="H666" s="225"/>
      <c r="I666" s="225"/>
      <c r="J666" s="225"/>
      <c r="K666" s="307"/>
      <c r="L666" s="307"/>
      <c r="M666" s="61"/>
      <c r="N666" s="231" t="b">
        <f>NOT(ISERROR(ResultsTeams[[#This Row],[Goal-A]]+ResultsTeams[[#This Row],[Goal-B]]))</f>
        <v>1</v>
      </c>
      <c r="O666" s="231">
        <f>IF(ResultsTeams[[#This Row],[Type]]="G",SUM(O667:O670),IF(LEFT(ResultsTeams[[#This Row],[Type]],1)="P",IF(ResultsTeams[[#This Row],[Goal-A]]&gt;ResultsTeams[[#This Row],[Goal-B]],1,0),""))</f>
        <v>0</v>
      </c>
      <c r="P666" s="231">
        <f>IF(ResultsTeams[[#This Row],[Type]]="G",SUM(P667:P670),IF(LEFT(ResultsTeams[[#This Row],[Type]],1)="P",IF(ResultsTeams[[#This Row],[Goal-A]]&lt;ResultsTeams[[#This Row],[Goal-B]],1,0),""))</f>
        <v>0</v>
      </c>
      <c r="Q666" s="231">
        <f>IF(ResultsTeams[[#This Row],[Type]]="G",SUM(Q667:Q670),IF(LEFT(ResultsTeams[[#This Row],[Type]],1)="P",VALUE(ResultsTeams[[#This Row],[Score-A]]),""))</f>
        <v>0</v>
      </c>
      <c r="R666" s="231">
        <f>IF(ResultsTeams[[#This Row],[Type]]="G",SUM(R667:R670),IF(LEFT(ResultsTeams[[#This Row],[Type]],1)="P",VALUE(ResultsTeams[[#This Row],[Score-B]]),""))</f>
        <v>0</v>
      </c>
      <c r="S666" s="231" t="str">
        <f ca="1">IF(AND(ResultsTeams[[#This Row],[Category]]&lt;&gt;"",ResultsTeams[[#This Row],[Team A]]&lt;&gt;""),COUNTIF(INDIRECT("TeamsList[Club Name]"),ResultsTeams[[#This Row],[Team A]]),"")</f>
        <v/>
      </c>
      <c r="T666" s="231" t="str">
        <f ca="1">IF(AND(ResultsTeams[[#This Row],[Category]]&lt;&gt;"",ResultsTeams[[#This Row],[Team B]]&lt;&gt;""),COUNTIF(INDIRECT("TeamsList[Club Name]"),ResultsTeams[[#This Row],[Team B]]),"")</f>
        <v/>
      </c>
      <c r="U6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6" s="231" t="str">
        <f>IF(ResultsTeams[[#This Row],[Score_OK]],IF(ResultsTeams[[#This Row],[StageCpy]]="Groups",ResultsTeams[[#This Row],[Category]]&amp;"-"&amp;IF(ResultsTeams[[#This Row],[Team B]]="","",IF(ResultsTeams[[#This Row],[Match-A]]=ResultsTeams[[#This Row],[Match-B]],ResultsTeams[[#This Row],[Team A]],"")),""),"")</f>
        <v/>
      </c>
      <c r="W666" s="231" t="str">
        <f>IF(ResultsTeams[[#This Row],[Score_OK]],IF(ResultsTeams[[#This Row],[StageCpy]]="Groups",ResultsTeams[[#This Row],[Category]]&amp;"-"&amp;IF(ResultsTeams[[#This Row],[Team B]]="","",IF(ResultsTeams[[#This Row],[Match-A]]=ResultsTeams[[#This Row],[Match-B]],ResultsTeams[[#This Row],[Team B]],"")),""),"")</f>
        <v/>
      </c>
      <c r="X6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6" s="230" t="str">
        <f>IF(ResultsTeams[[#This Row],[Category]]="","",VLOOKUP(ResultsTeams[[#This Row],[Stage]],$R$1:$T$8,MATCH(ResultsTeams[[#This Row],[Category]],$S$1:$T$1,0)+1,FALSE))</f>
        <v/>
      </c>
      <c r="AC6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230">
        <f>IF(ResultsTeams[[#This Row],[Type]]="G",ResultsTeams[[#This Row],[Stage]],AD665)</f>
        <v>0</v>
      </c>
      <c r="AE666" s="333" t="e">
        <f>IF(ResultsTeams[[#This Row],[Type]]="G",INDEX(TeamsList[Club Name],MATCH(ResultsTeams[[#This Row],[Team A]],TeamsList[Team Name],0)),AE665)</f>
        <v>#N/A</v>
      </c>
      <c r="AF666" s="333" t="e">
        <f>IF(ResultsTeams[[#This Row],[Type]]="G",INDEX(TeamsList[Club Name],MATCH(ResultsTeams[[#This Row],[Team B]],TeamsList[Team Name],0)),AF665)</f>
        <v>#N/A</v>
      </c>
      <c r="AG666" s="231"/>
    </row>
    <row r="667" spans="1:33" x14ac:dyDescent="0.2">
      <c r="A667" s="60"/>
      <c r="B667" s="242"/>
      <c r="C667" s="60"/>
      <c r="D667" s="60"/>
      <c r="E667" s="450" t="s">
        <v>11102</v>
      </c>
      <c r="F667" s="218"/>
      <c r="G667" s="218"/>
      <c r="H667" s="225"/>
      <c r="I667" s="225"/>
      <c r="J667" s="225"/>
      <c r="K667" s="307"/>
      <c r="L667" s="307"/>
      <c r="M667" s="61"/>
      <c r="N667" s="231" t="b">
        <f>NOT(ISERROR(ResultsTeams[[#This Row],[Goal-A]]+ResultsTeams[[#This Row],[Goal-B]]))</f>
        <v>1</v>
      </c>
      <c r="O667" s="231">
        <f>IF(ResultsTeams[[#This Row],[Type]]="G",SUM(O668:O671),IF(LEFT(ResultsTeams[[#This Row],[Type]],1)="P",IF(ResultsTeams[[#This Row],[Goal-A]]&gt;ResultsTeams[[#This Row],[Goal-B]],1,0),""))</f>
        <v>0</v>
      </c>
      <c r="P667" s="231">
        <f>IF(ResultsTeams[[#This Row],[Type]]="G",SUM(P668:P671),IF(LEFT(ResultsTeams[[#This Row],[Type]],1)="P",IF(ResultsTeams[[#This Row],[Goal-A]]&lt;ResultsTeams[[#This Row],[Goal-B]],1,0),""))</f>
        <v>0</v>
      </c>
      <c r="Q667" s="231">
        <f>IF(ResultsTeams[[#This Row],[Type]]="G",SUM(Q668:Q671),IF(LEFT(ResultsTeams[[#This Row],[Type]],1)="P",VALUE(ResultsTeams[[#This Row],[Score-A]]),""))</f>
        <v>0</v>
      </c>
      <c r="R667" s="231">
        <f>IF(ResultsTeams[[#This Row],[Type]]="G",SUM(R668:R671),IF(LEFT(ResultsTeams[[#This Row],[Type]],1)="P",VALUE(ResultsTeams[[#This Row],[Score-B]]),""))</f>
        <v>0</v>
      </c>
      <c r="S667" s="231" t="str">
        <f ca="1">IF(AND(ResultsTeams[[#This Row],[Category]]&lt;&gt;"",ResultsTeams[[#This Row],[Team A]]&lt;&gt;""),COUNTIF(INDIRECT("TeamsList[Club Name]"),ResultsTeams[[#This Row],[Team A]]),"")</f>
        <v/>
      </c>
      <c r="T667" s="231" t="str">
        <f ca="1">IF(AND(ResultsTeams[[#This Row],[Category]]&lt;&gt;"",ResultsTeams[[#This Row],[Team B]]&lt;&gt;""),COUNTIF(INDIRECT("TeamsList[Club Name]"),ResultsTeams[[#This Row],[Team B]]),"")</f>
        <v/>
      </c>
      <c r="U6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7" s="231" t="str">
        <f>IF(ResultsTeams[[#This Row],[Score_OK]],IF(ResultsTeams[[#This Row],[StageCpy]]="Groups",ResultsTeams[[#This Row],[Category]]&amp;"-"&amp;IF(ResultsTeams[[#This Row],[Team B]]="","",IF(ResultsTeams[[#This Row],[Match-A]]=ResultsTeams[[#This Row],[Match-B]],ResultsTeams[[#This Row],[Team A]],"")),""),"")</f>
        <v/>
      </c>
      <c r="W667" s="231" t="str">
        <f>IF(ResultsTeams[[#This Row],[Score_OK]],IF(ResultsTeams[[#This Row],[StageCpy]]="Groups",ResultsTeams[[#This Row],[Category]]&amp;"-"&amp;IF(ResultsTeams[[#This Row],[Team B]]="","",IF(ResultsTeams[[#This Row],[Match-A]]=ResultsTeams[[#This Row],[Match-B]],ResultsTeams[[#This Row],[Team B]],"")),""),"")</f>
        <v/>
      </c>
      <c r="X6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7" s="230" t="str">
        <f>IF(ResultsTeams[[#This Row],[Category]]="","",VLOOKUP(ResultsTeams[[#This Row],[Stage]],$R$1:$T$8,MATCH(ResultsTeams[[#This Row],[Category]],$S$1:$T$1,0)+1,FALSE))</f>
        <v/>
      </c>
      <c r="AC6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230">
        <f>IF(ResultsTeams[[#This Row],[Type]]="G",ResultsTeams[[#This Row],[Stage]],AD666)</f>
        <v>0</v>
      </c>
      <c r="AE667" s="333" t="e">
        <f>IF(ResultsTeams[[#This Row],[Type]]="G",INDEX(TeamsList[Club Name],MATCH(ResultsTeams[[#This Row],[Team A]],TeamsList[Team Name],0)),AE666)</f>
        <v>#N/A</v>
      </c>
      <c r="AF667" s="333" t="e">
        <f>IF(ResultsTeams[[#This Row],[Type]]="G",INDEX(TeamsList[Club Name],MATCH(ResultsTeams[[#This Row],[Team B]],TeamsList[Team Name],0)),AF666)</f>
        <v>#N/A</v>
      </c>
      <c r="AG667" s="231"/>
    </row>
    <row r="668" spans="1:33" x14ac:dyDescent="0.2">
      <c r="A668" s="60"/>
      <c r="B668" s="60"/>
      <c r="C668" s="60"/>
      <c r="D668" s="60"/>
      <c r="E668" s="450" t="s">
        <v>11105</v>
      </c>
      <c r="F668" s="219"/>
      <c r="G668" s="219"/>
      <c r="H668" s="225"/>
      <c r="I668" s="225"/>
      <c r="J668" s="226"/>
      <c r="K668" s="308"/>
      <c r="L668" s="308"/>
      <c r="M668" s="61"/>
      <c r="N668" s="231" t="b">
        <f>NOT(ISERROR(ResultsTeams[[#This Row],[Goal-A]]+ResultsTeams[[#This Row],[Goal-B]]))</f>
        <v>0</v>
      </c>
      <c r="O668" s="231" t="str">
        <f>IF(ResultsTeams[[#This Row],[Type]]="G",SUM(O669:O672),IF(LEFT(ResultsTeams[[#This Row],[Type]],1)="P",IF(ResultsTeams[[#This Row],[Goal-A]]&gt;ResultsTeams[[#This Row],[Goal-B]],1,0),""))</f>
        <v/>
      </c>
      <c r="P668" s="231" t="str">
        <f>IF(ResultsTeams[[#This Row],[Type]]="G",SUM(P669:P672),IF(LEFT(ResultsTeams[[#This Row],[Type]],1)="P",IF(ResultsTeams[[#This Row],[Goal-A]]&lt;ResultsTeams[[#This Row],[Goal-B]],1,0),""))</f>
        <v/>
      </c>
      <c r="Q668" s="231" t="str">
        <f>IF(ResultsTeams[[#This Row],[Type]]="G",SUM(Q669:Q672),IF(LEFT(ResultsTeams[[#This Row],[Type]],1)="P",VALUE(ResultsTeams[[#This Row],[Score-A]]),""))</f>
        <v/>
      </c>
      <c r="R668" s="231" t="str">
        <f>IF(ResultsTeams[[#This Row],[Type]]="G",SUM(R669:R672),IF(LEFT(ResultsTeams[[#This Row],[Type]],1)="P",VALUE(ResultsTeams[[#This Row],[Score-B]]),""))</f>
        <v/>
      </c>
      <c r="S668" s="231" t="str">
        <f ca="1">IF(AND(ResultsTeams[[#This Row],[Category]]&lt;&gt;"",ResultsTeams[[#This Row],[Team A]]&lt;&gt;""),COUNTIF(INDIRECT("TeamsList[Club Name]"),ResultsTeams[[#This Row],[Team A]]),"")</f>
        <v/>
      </c>
      <c r="T668" s="231" t="str">
        <f ca="1">IF(AND(ResultsTeams[[#This Row],[Category]]&lt;&gt;"",ResultsTeams[[#This Row],[Team B]]&lt;&gt;""),COUNTIF(INDIRECT("TeamsList[Club Name]"),ResultsTeams[[#This Row],[Team B]]),"")</f>
        <v/>
      </c>
      <c r="U6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8" s="231" t="str">
        <f>IF(ResultsTeams[[#This Row],[Score_OK]],IF(ResultsTeams[[#This Row],[StageCpy]]="Groups",ResultsTeams[[#This Row],[Category]]&amp;"-"&amp;IF(ResultsTeams[[#This Row],[Team B]]="","",IF(ResultsTeams[[#This Row],[Match-A]]=ResultsTeams[[#This Row],[Match-B]],ResultsTeams[[#This Row],[Team A]],"")),""),"")</f>
        <v/>
      </c>
      <c r="W668" s="231" t="str">
        <f>IF(ResultsTeams[[#This Row],[Score_OK]],IF(ResultsTeams[[#This Row],[StageCpy]]="Groups",ResultsTeams[[#This Row],[Category]]&amp;"-"&amp;IF(ResultsTeams[[#This Row],[Team B]]="","",IF(ResultsTeams[[#This Row],[Match-A]]=ResultsTeams[[#This Row],[Match-B]],ResultsTeams[[#This Row],[Team B]],"")),""),"")</f>
        <v/>
      </c>
      <c r="X6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8" s="230" t="str">
        <f>IF(ResultsTeams[[#This Row],[Category]]="","",VLOOKUP(ResultsTeams[[#This Row],[Stage]],$R$1:$T$8,MATCH(ResultsTeams[[#This Row],[Category]],$S$1:$T$1,0)+1,FALSE))</f>
        <v/>
      </c>
      <c r="AC6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230">
        <f>IF(ResultsTeams[[#This Row],[Type]]="G",ResultsTeams[[#This Row],[Stage]],AD667)</f>
        <v>0</v>
      </c>
      <c r="AE668" s="333" t="e">
        <f>IF(ResultsTeams[[#This Row],[Type]]="G",INDEX(TeamsList[Club Name],MATCH(ResultsTeams[[#This Row],[Team A]],TeamsList[Team Name],0)),AE667)</f>
        <v>#N/A</v>
      </c>
      <c r="AF668" s="333" t="e">
        <f>IF(ResultsTeams[[#This Row],[Type]]="G",INDEX(TeamsList[Club Name],MATCH(ResultsTeams[[#This Row],[Team B]],TeamsList[Team Name],0)),AF667)</f>
        <v>#N/A</v>
      </c>
      <c r="AG668" s="231"/>
    </row>
    <row r="669" spans="1:33" ht="12" thickBot="1" x14ac:dyDescent="0.25">
      <c r="A669" s="63"/>
      <c r="B669" s="63"/>
      <c r="C669" s="63"/>
      <c r="D669" s="63"/>
      <c r="E669" s="451" t="s">
        <v>11106</v>
      </c>
      <c r="F669" s="228"/>
      <c r="G669" s="228"/>
      <c r="H669" s="280"/>
      <c r="I669" s="280"/>
      <c r="J669" s="229"/>
      <c r="K669" s="309"/>
      <c r="L669" s="309"/>
      <c r="M669" s="64"/>
      <c r="N669" s="231" t="b">
        <f>NOT(ISERROR(ResultsTeams[[#This Row],[Goal-A]]+ResultsTeams[[#This Row],[Goal-B]]))</f>
        <v>0</v>
      </c>
      <c r="O669" s="231" t="str">
        <f>IF(ResultsTeams[[#This Row],[Type]]="G",SUM(O670:O673),IF(LEFT(ResultsTeams[[#This Row],[Type]],1)="P",IF(ResultsTeams[[#This Row],[Goal-A]]&gt;ResultsTeams[[#This Row],[Goal-B]],1,0),""))</f>
        <v/>
      </c>
      <c r="P669" s="231" t="str">
        <f>IF(ResultsTeams[[#This Row],[Type]]="G",SUM(P670:P673),IF(LEFT(ResultsTeams[[#This Row],[Type]],1)="P",IF(ResultsTeams[[#This Row],[Goal-A]]&lt;ResultsTeams[[#This Row],[Goal-B]],1,0),""))</f>
        <v/>
      </c>
      <c r="Q669" s="231" t="str">
        <f>IF(ResultsTeams[[#This Row],[Type]]="G",SUM(Q670:Q673),IF(LEFT(ResultsTeams[[#This Row],[Type]],1)="P",VALUE(ResultsTeams[[#This Row],[Score-A]]),""))</f>
        <v/>
      </c>
      <c r="R669" s="231" t="str">
        <f>IF(ResultsTeams[[#This Row],[Type]]="G",SUM(R670:R673),IF(LEFT(ResultsTeams[[#This Row],[Type]],1)="P",VALUE(ResultsTeams[[#This Row],[Score-B]]),""))</f>
        <v/>
      </c>
      <c r="S669" s="231" t="str">
        <f ca="1">IF(AND(ResultsTeams[[#This Row],[Category]]&lt;&gt;"",ResultsTeams[[#This Row],[Team A]]&lt;&gt;""),COUNTIF(INDIRECT("TeamsList[Club Name]"),ResultsTeams[[#This Row],[Team A]]),"")</f>
        <v/>
      </c>
      <c r="T669" s="231" t="str">
        <f ca="1">IF(AND(ResultsTeams[[#This Row],[Category]]&lt;&gt;"",ResultsTeams[[#This Row],[Team B]]&lt;&gt;""),COUNTIF(INDIRECT("TeamsList[Club Name]"),ResultsTeams[[#This Row],[Team B]]),"")</f>
        <v/>
      </c>
      <c r="U6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9" s="231" t="str">
        <f>IF(ResultsTeams[[#This Row],[Score_OK]],IF(ResultsTeams[[#This Row],[StageCpy]]="Groups",ResultsTeams[[#This Row],[Category]]&amp;"-"&amp;IF(ResultsTeams[[#This Row],[Team B]]="","",IF(ResultsTeams[[#This Row],[Match-A]]=ResultsTeams[[#This Row],[Match-B]],ResultsTeams[[#This Row],[Team A]],"")),""),"")</f>
        <v/>
      </c>
      <c r="W669" s="231" t="str">
        <f>IF(ResultsTeams[[#This Row],[Score_OK]],IF(ResultsTeams[[#This Row],[StageCpy]]="Groups",ResultsTeams[[#This Row],[Category]]&amp;"-"&amp;IF(ResultsTeams[[#This Row],[Team B]]="","",IF(ResultsTeams[[#This Row],[Match-A]]=ResultsTeams[[#This Row],[Match-B]],ResultsTeams[[#This Row],[Team B]],"")),""),"")</f>
        <v/>
      </c>
      <c r="X6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9" s="230" t="str">
        <f>IF(ResultsTeams[[#This Row],[Category]]="","",VLOOKUP(ResultsTeams[[#This Row],[Stage]],$R$1:$T$8,MATCH(ResultsTeams[[#This Row],[Category]],$S$1:$T$1,0)+1,FALSE))</f>
        <v/>
      </c>
      <c r="AC6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230">
        <f>IF(ResultsTeams[[#This Row],[Type]]="G",ResultsTeams[[#This Row],[Stage]],AD668)</f>
        <v>0</v>
      </c>
      <c r="AE669" s="333" t="e">
        <f>IF(ResultsTeams[[#This Row],[Type]]="G",INDEX(TeamsList[Club Name],MATCH(ResultsTeams[[#This Row],[Team A]],TeamsList[Team Name],0)),AE668)</f>
        <v>#N/A</v>
      </c>
      <c r="AF669" s="333" t="e">
        <f>IF(ResultsTeams[[#This Row],[Type]]="G",INDEX(TeamsList[Club Name],MATCH(ResultsTeams[[#This Row],[Team B]],TeamsList[Team Name],0)),AF668)</f>
        <v>#N/A</v>
      </c>
      <c r="AG669" s="231"/>
    </row>
    <row r="670" spans="1:33" ht="12" thickBot="1" x14ac:dyDescent="0.25">
      <c r="A670" s="227"/>
      <c r="B670" s="235"/>
      <c r="C670" s="235"/>
      <c r="D670" s="235"/>
      <c r="E670" s="448" t="s">
        <v>11090</v>
      </c>
      <c r="F670" s="237"/>
      <c r="G670" s="237"/>
      <c r="H670" s="239"/>
      <c r="I670" s="239"/>
      <c r="J670" s="239"/>
      <c r="K670" s="310"/>
      <c r="L670" s="310"/>
      <c r="M670" s="238"/>
      <c r="N670" s="231" t="b">
        <f>NOT(ISERROR(ResultsTeams[[#This Row],[Goal-A]]+ResultsTeams[[#This Row],[Goal-B]]))</f>
        <v>1</v>
      </c>
      <c r="O670" s="231">
        <f>IF(ResultsTeams[[#This Row],[Type]]="G",SUM(O671:O674),IF(LEFT(ResultsTeams[[#This Row],[Type]],1)="P",IF(ResultsTeams[[#This Row],[Goal-A]]&gt;ResultsTeams[[#This Row],[Goal-B]],1,0),""))</f>
        <v>0</v>
      </c>
      <c r="P670" s="231">
        <f>IF(ResultsTeams[[#This Row],[Type]]="G",SUM(P671:P674),IF(LEFT(ResultsTeams[[#This Row],[Type]],1)="P",IF(ResultsTeams[[#This Row],[Goal-A]]&lt;ResultsTeams[[#This Row],[Goal-B]],1,0),""))</f>
        <v>0</v>
      </c>
      <c r="Q670" s="231">
        <f>IF(ResultsTeams[[#This Row],[Type]]="G",SUM(Q671:Q674),IF(LEFT(ResultsTeams[[#This Row],[Type]],1)="P",VALUE(ResultsTeams[[#This Row],[Score-A]]),""))</f>
        <v>0</v>
      </c>
      <c r="R670" s="231">
        <f>IF(ResultsTeams[[#This Row],[Type]]="G",SUM(R671:R674),IF(LEFT(ResultsTeams[[#This Row],[Type]],1)="P",VALUE(ResultsTeams[[#This Row],[Score-B]]),""))</f>
        <v>0</v>
      </c>
      <c r="S670" s="231" t="str">
        <f ca="1">IF(AND(ResultsTeams[[#This Row],[Category]]&lt;&gt;"",ResultsTeams[[#This Row],[Team A]]&lt;&gt;""),COUNTIF(INDIRECT("TeamsList[Club Name]"),ResultsTeams[[#This Row],[Team A]]),"")</f>
        <v/>
      </c>
      <c r="T670" s="231" t="str">
        <f ca="1">IF(AND(ResultsTeams[[#This Row],[Category]]&lt;&gt;"",ResultsTeams[[#This Row],[Team B]]&lt;&gt;""),COUNTIF(INDIRECT("TeamsList[Club Name]"),ResultsTeams[[#This Row],[Team B]]),"")</f>
        <v/>
      </c>
      <c r="U6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0" s="231" t="str">
        <f>IF(ResultsTeams[[#This Row],[Score_OK]],IF(ResultsTeams[[#This Row],[StageCpy]]="Groups",ResultsTeams[[#This Row],[Category]]&amp;"-"&amp;IF(ResultsTeams[[#This Row],[Team B]]="","",IF(ResultsTeams[[#This Row],[Match-A]]=ResultsTeams[[#This Row],[Match-B]],ResultsTeams[[#This Row],[Team A]],"")),""),"")</f>
        <v/>
      </c>
      <c r="W670" s="231" t="str">
        <f>IF(ResultsTeams[[#This Row],[Score_OK]],IF(ResultsTeams[[#This Row],[StageCpy]]="Groups",ResultsTeams[[#This Row],[Category]]&amp;"-"&amp;IF(ResultsTeams[[#This Row],[Team B]]="","",IF(ResultsTeams[[#This Row],[Match-A]]=ResultsTeams[[#This Row],[Match-B]],ResultsTeams[[#This Row],[Team B]],"")),""),"")</f>
        <v/>
      </c>
      <c r="X6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0" s="230" t="str">
        <f>IF(ResultsTeams[[#This Row],[Category]]="","",VLOOKUP(ResultsTeams[[#This Row],[Stage]],$R$1:$T$8,MATCH(ResultsTeams[[#This Row],[Category]],$S$1:$T$1,0)+1,FALSE))</f>
        <v/>
      </c>
      <c r="AC6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230">
        <f>IF(ResultsTeams[[#This Row],[Type]]="G",ResultsTeams[[#This Row],[Stage]],AD669)</f>
        <v>0</v>
      </c>
      <c r="AE670" s="333" t="e">
        <f>IF(ResultsTeams[[#This Row],[Type]]="G",INDEX(TeamsList[Club Name],MATCH(ResultsTeams[[#This Row],[Team A]],TeamsList[Team Name],0)),AE669)</f>
        <v>#N/A</v>
      </c>
      <c r="AF670" s="333" t="e">
        <f>IF(ResultsTeams[[#This Row],[Type]]="G",INDEX(TeamsList[Club Name],MATCH(ResultsTeams[[#This Row],[Team B]],TeamsList[Team Name],0)),AF669)</f>
        <v>#N/A</v>
      </c>
      <c r="AG670" s="231"/>
    </row>
    <row r="671" spans="1:33" x14ac:dyDescent="0.2">
      <c r="A671" s="58"/>
      <c r="B671" s="242"/>
      <c r="C671" s="58"/>
      <c r="D671" s="58"/>
      <c r="E671" s="449" t="s">
        <v>11093</v>
      </c>
      <c r="F671" s="216"/>
      <c r="G671" s="216"/>
      <c r="H671" s="224"/>
      <c r="I671" s="224"/>
      <c r="J671" s="224"/>
      <c r="K671" s="306"/>
      <c r="L671" s="306"/>
      <c r="M671" s="217"/>
      <c r="N671" s="231" t="b">
        <f>NOT(ISERROR(ResultsTeams[[#This Row],[Goal-A]]+ResultsTeams[[#This Row],[Goal-B]]))</f>
        <v>1</v>
      </c>
      <c r="O671" s="231">
        <f>IF(ResultsTeams[[#This Row],[Type]]="G",SUM(O672:O675),IF(LEFT(ResultsTeams[[#This Row],[Type]],1)="P",IF(ResultsTeams[[#This Row],[Goal-A]]&gt;ResultsTeams[[#This Row],[Goal-B]],1,0),""))</f>
        <v>0</v>
      </c>
      <c r="P671" s="231">
        <f>IF(ResultsTeams[[#This Row],[Type]]="G",SUM(P672:P675),IF(LEFT(ResultsTeams[[#This Row],[Type]],1)="P",IF(ResultsTeams[[#This Row],[Goal-A]]&lt;ResultsTeams[[#This Row],[Goal-B]],1,0),""))</f>
        <v>0</v>
      </c>
      <c r="Q671" s="231">
        <f>IF(ResultsTeams[[#This Row],[Type]]="G",SUM(Q672:Q675),IF(LEFT(ResultsTeams[[#This Row],[Type]],1)="P",VALUE(ResultsTeams[[#This Row],[Score-A]]),""))</f>
        <v>0</v>
      </c>
      <c r="R671" s="231">
        <f>IF(ResultsTeams[[#This Row],[Type]]="G",SUM(R672:R675),IF(LEFT(ResultsTeams[[#This Row],[Type]],1)="P",VALUE(ResultsTeams[[#This Row],[Score-B]]),""))</f>
        <v>0</v>
      </c>
      <c r="S671" s="231" t="str">
        <f ca="1">IF(AND(ResultsTeams[[#This Row],[Category]]&lt;&gt;"",ResultsTeams[[#This Row],[Team A]]&lt;&gt;""),COUNTIF(INDIRECT("TeamsList[Club Name]"),ResultsTeams[[#This Row],[Team A]]),"")</f>
        <v/>
      </c>
      <c r="T671" s="231" t="str">
        <f ca="1">IF(AND(ResultsTeams[[#This Row],[Category]]&lt;&gt;"",ResultsTeams[[#This Row],[Team B]]&lt;&gt;""),COUNTIF(INDIRECT("TeamsList[Club Name]"),ResultsTeams[[#This Row],[Team B]]),"")</f>
        <v/>
      </c>
      <c r="U6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1" s="231" t="str">
        <f>IF(ResultsTeams[[#This Row],[Score_OK]],IF(ResultsTeams[[#This Row],[StageCpy]]="Groups",ResultsTeams[[#This Row],[Category]]&amp;"-"&amp;IF(ResultsTeams[[#This Row],[Team B]]="","",IF(ResultsTeams[[#This Row],[Match-A]]=ResultsTeams[[#This Row],[Match-B]],ResultsTeams[[#This Row],[Team A]],"")),""),"")</f>
        <v/>
      </c>
      <c r="W671" s="231" t="str">
        <f>IF(ResultsTeams[[#This Row],[Score_OK]],IF(ResultsTeams[[#This Row],[StageCpy]]="Groups",ResultsTeams[[#This Row],[Category]]&amp;"-"&amp;IF(ResultsTeams[[#This Row],[Team B]]="","",IF(ResultsTeams[[#This Row],[Match-A]]=ResultsTeams[[#This Row],[Match-B]],ResultsTeams[[#This Row],[Team B]],"")),""),"")</f>
        <v/>
      </c>
      <c r="X6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1" s="230" t="str">
        <f>IF(ResultsTeams[[#This Row],[Category]]="","",VLOOKUP(ResultsTeams[[#This Row],[Stage]],$R$1:$T$8,MATCH(ResultsTeams[[#This Row],[Category]],$S$1:$T$1,0)+1,FALSE))</f>
        <v/>
      </c>
      <c r="AC6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230">
        <f>IF(ResultsTeams[[#This Row],[Type]]="G",ResultsTeams[[#This Row],[Stage]],AD670)</f>
        <v>0</v>
      </c>
      <c r="AE671" s="333" t="e">
        <f>IF(ResultsTeams[[#This Row],[Type]]="G",INDEX(TeamsList[Club Name],MATCH(ResultsTeams[[#This Row],[Team A]],TeamsList[Team Name],0)),AE670)</f>
        <v>#N/A</v>
      </c>
      <c r="AF671" s="333" t="e">
        <f>IF(ResultsTeams[[#This Row],[Type]]="G",INDEX(TeamsList[Club Name],MATCH(ResultsTeams[[#This Row],[Team B]],TeamsList[Team Name],0)),AF670)</f>
        <v>#N/A</v>
      </c>
      <c r="AG671" s="231"/>
    </row>
    <row r="672" spans="1:33" x14ac:dyDescent="0.2">
      <c r="A672" s="60"/>
      <c r="B672" s="242"/>
      <c r="C672" s="60"/>
      <c r="D672" s="60"/>
      <c r="E672" s="450" t="s">
        <v>11096</v>
      </c>
      <c r="F672" s="218"/>
      <c r="G672" s="218"/>
      <c r="H672" s="225"/>
      <c r="I672" s="225"/>
      <c r="J672" s="225"/>
      <c r="K672" s="307"/>
      <c r="L672" s="307"/>
      <c r="M672" s="219"/>
      <c r="N672" s="231" t="b">
        <f>NOT(ISERROR(ResultsTeams[[#This Row],[Goal-A]]+ResultsTeams[[#This Row],[Goal-B]]))</f>
        <v>1</v>
      </c>
      <c r="O672" s="231">
        <f>IF(ResultsTeams[[#This Row],[Type]]="G",SUM(O673:O676),IF(LEFT(ResultsTeams[[#This Row],[Type]],1)="P",IF(ResultsTeams[[#This Row],[Goal-A]]&gt;ResultsTeams[[#This Row],[Goal-B]],1,0),""))</f>
        <v>0</v>
      </c>
      <c r="P672" s="231">
        <f>IF(ResultsTeams[[#This Row],[Type]]="G",SUM(P673:P676),IF(LEFT(ResultsTeams[[#This Row],[Type]],1)="P",IF(ResultsTeams[[#This Row],[Goal-A]]&lt;ResultsTeams[[#This Row],[Goal-B]],1,0),""))</f>
        <v>0</v>
      </c>
      <c r="Q672" s="231">
        <f>IF(ResultsTeams[[#This Row],[Type]]="G",SUM(Q673:Q676),IF(LEFT(ResultsTeams[[#This Row],[Type]],1)="P",VALUE(ResultsTeams[[#This Row],[Score-A]]),""))</f>
        <v>0</v>
      </c>
      <c r="R672" s="231">
        <f>IF(ResultsTeams[[#This Row],[Type]]="G",SUM(R673:R676),IF(LEFT(ResultsTeams[[#This Row],[Type]],1)="P",VALUE(ResultsTeams[[#This Row],[Score-B]]),""))</f>
        <v>0</v>
      </c>
      <c r="S672" s="231" t="str">
        <f ca="1">IF(AND(ResultsTeams[[#This Row],[Category]]&lt;&gt;"",ResultsTeams[[#This Row],[Team A]]&lt;&gt;""),COUNTIF(INDIRECT("TeamsList[Club Name]"),ResultsTeams[[#This Row],[Team A]]),"")</f>
        <v/>
      </c>
      <c r="T672" s="231" t="str">
        <f ca="1">IF(AND(ResultsTeams[[#This Row],[Category]]&lt;&gt;"",ResultsTeams[[#This Row],[Team B]]&lt;&gt;""),COUNTIF(INDIRECT("TeamsList[Club Name]"),ResultsTeams[[#This Row],[Team B]]),"")</f>
        <v/>
      </c>
      <c r="U6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2" s="231" t="str">
        <f>IF(ResultsTeams[[#This Row],[Score_OK]],IF(ResultsTeams[[#This Row],[StageCpy]]="Groups",ResultsTeams[[#This Row],[Category]]&amp;"-"&amp;IF(ResultsTeams[[#This Row],[Team B]]="","",IF(ResultsTeams[[#This Row],[Match-A]]=ResultsTeams[[#This Row],[Match-B]],ResultsTeams[[#This Row],[Team A]],"")),""),"")</f>
        <v/>
      </c>
      <c r="W672" s="231" t="str">
        <f>IF(ResultsTeams[[#This Row],[Score_OK]],IF(ResultsTeams[[#This Row],[StageCpy]]="Groups",ResultsTeams[[#This Row],[Category]]&amp;"-"&amp;IF(ResultsTeams[[#This Row],[Team B]]="","",IF(ResultsTeams[[#This Row],[Match-A]]=ResultsTeams[[#This Row],[Match-B]],ResultsTeams[[#This Row],[Team B]],"")),""),"")</f>
        <v/>
      </c>
      <c r="X6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2" s="230" t="str">
        <f>IF(ResultsTeams[[#This Row],[Category]]="","",VLOOKUP(ResultsTeams[[#This Row],[Stage]],$R$1:$T$8,MATCH(ResultsTeams[[#This Row],[Category]],$S$1:$T$1,0)+1,FALSE))</f>
        <v/>
      </c>
      <c r="AC6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230">
        <f>IF(ResultsTeams[[#This Row],[Type]]="G",ResultsTeams[[#This Row],[Stage]],AD671)</f>
        <v>0</v>
      </c>
      <c r="AE672" s="333" t="e">
        <f>IF(ResultsTeams[[#This Row],[Type]]="G",INDEX(TeamsList[Club Name],MATCH(ResultsTeams[[#This Row],[Team A]],TeamsList[Team Name],0)),AE671)</f>
        <v>#N/A</v>
      </c>
      <c r="AF672" s="333" t="e">
        <f>IF(ResultsTeams[[#This Row],[Type]]="G",INDEX(TeamsList[Club Name],MATCH(ResultsTeams[[#This Row],[Team B]],TeamsList[Team Name],0)),AF671)</f>
        <v>#N/A</v>
      </c>
      <c r="AG672" s="231"/>
    </row>
    <row r="673" spans="1:33" x14ac:dyDescent="0.2">
      <c r="A673" s="60"/>
      <c r="B673" s="242"/>
      <c r="C673" s="60"/>
      <c r="D673" s="60"/>
      <c r="E673" s="450" t="s">
        <v>11099</v>
      </c>
      <c r="F673" s="218"/>
      <c r="G673" s="218"/>
      <c r="H673" s="225"/>
      <c r="I673" s="225"/>
      <c r="J673" s="225"/>
      <c r="K673" s="307"/>
      <c r="L673" s="307"/>
      <c r="M673" s="219"/>
      <c r="N673" s="231" t="b">
        <f>NOT(ISERROR(ResultsTeams[[#This Row],[Goal-A]]+ResultsTeams[[#This Row],[Goal-B]]))</f>
        <v>1</v>
      </c>
      <c r="O673" s="231">
        <f>IF(ResultsTeams[[#This Row],[Type]]="G",SUM(O674:O677),IF(LEFT(ResultsTeams[[#This Row],[Type]],1)="P",IF(ResultsTeams[[#This Row],[Goal-A]]&gt;ResultsTeams[[#This Row],[Goal-B]],1,0),""))</f>
        <v>0</v>
      </c>
      <c r="P673" s="231">
        <f>IF(ResultsTeams[[#This Row],[Type]]="G",SUM(P674:P677),IF(LEFT(ResultsTeams[[#This Row],[Type]],1)="P",IF(ResultsTeams[[#This Row],[Goal-A]]&lt;ResultsTeams[[#This Row],[Goal-B]],1,0),""))</f>
        <v>0</v>
      </c>
      <c r="Q673" s="231">
        <f>IF(ResultsTeams[[#This Row],[Type]]="G",SUM(Q674:Q677),IF(LEFT(ResultsTeams[[#This Row],[Type]],1)="P",VALUE(ResultsTeams[[#This Row],[Score-A]]),""))</f>
        <v>0</v>
      </c>
      <c r="R673" s="231">
        <f>IF(ResultsTeams[[#This Row],[Type]]="G",SUM(R674:R677),IF(LEFT(ResultsTeams[[#This Row],[Type]],1)="P",VALUE(ResultsTeams[[#This Row],[Score-B]]),""))</f>
        <v>0</v>
      </c>
      <c r="S673" s="231" t="str">
        <f ca="1">IF(AND(ResultsTeams[[#This Row],[Category]]&lt;&gt;"",ResultsTeams[[#This Row],[Team A]]&lt;&gt;""),COUNTIF(INDIRECT("TeamsList[Club Name]"),ResultsTeams[[#This Row],[Team A]]),"")</f>
        <v/>
      </c>
      <c r="T673" s="231" t="str">
        <f ca="1">IF(AND(ResultsTeams[[#This Row],[Category]]&lt;&gt;"",ResultsTeams[[#This Row],[Team B]]&lt;&gt;""),COUNTIF(INDIRECT("TeamsList[Club Name]"),ResultsTeams[[#This Row],[Team B]]),"")</f>
        <v/>
      </c>
      <c r="U6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3" s="231" t="str">
        <f>IF(ResultsTeams[[#This Row],[Score_OK]],IF(ResultsTeams[[#This Row],[StageCpy]]="Groups",ResultsTeams[[#This Row],[Category]]&amp;"-"&amp;IF(ResultsTeams[[#This Row],[Team B]]="","",IF(ResultsTeams[[#This Row],[Match-A]]=ResultsTeams[[#This Row],[Match-B]],ResultsTeams[[#This Row],[Team A]],"")),""),"")</f>
        <v/>
      </c>
      <c r="W673" s="231" t="str">
        <f>IF(ResultsTeams[[#This Row],[Score_OK]],IF(ResultsTeams[[#This Row],[StageCpy]]="Groups",ResultsTeams[[#This Row],[Category]]&amp;"-"&amp;IF(ResultsTeams[[#This Row],[Team B]]="","",IF(ResultsTeams[[#This Row],[Match-A]]=ResultsTeams[[#This Row],[Match-B]],ResultsTeams[[#This Row],[Team B]],"")),""),"")</f>
        <v/>
      </c>
      <c r="X6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3" s="230" t="str">
        <f>IF(ResultsTeams[[#This Row],[Category]]="","",VLOOKUP(ResultsTeams[[#This Row],[Stage]],$R$1:$T$8,MATCH(ResultsTeams[[#This Row],[Category]],$S$1:$T$1,0)+1,FALSE))</f>
        <v/>
      </c>
      <c r="AC6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230">
        <f>IF(ResultsTeams[[#This Row],[Type]]="G",ResultsTeams[[#This Row],[Stage]],AD672)</f>
        <v>0</v>
      </c>
      <c r="AE673" s="333" t="e">
        <f>IF(ResultsTeams[[#This Row],[Type]]="G",INDEX(TeamsList[Club Name],MATCH(ResultsTeams[[#This Row],[Team A]],TeamsList[Team Name],0)),AE672)</f>
        <v>#N/A</v>
      </c>
      <c r="AF673" s="333" t="e">
        <f>IF(ResultsTeams[[#This Row],[Type]]="G",INDEX(TeamsList[Club Name],MATCH(ResultsTeams[[#This Row],[Team B]],TeamsList[Team Name],0)),AF672)</f>
        <v>#N/A</v>
      </c>
      <c r="AG673" s="231"/>
    </row>
    <row r="674" spans="1:33" x14ac:dyDescent="0.2">
      <c r="A674" s="60"/>
      <c r="B674" s="242"/>
      <c r="C674" s="60"/>
      <c r="D674" s="60"/>
      <c r="E674" s="450" t="s">
        <v>11102</v>
      </c>
      <c r="F674" s="218"/>
      <c r="G674" s="218"/>
      <c r="H674" s="225"/>
      <c r="I674" s="225"/>
      <c r="J674" s="225"/>
      <c r="K674" s="307"/>
      <c r="L674" s="307"/>
      <c r="M674" s="219"/>
      <c r="N674" s="231" t="b">
        <f>NOT(ISERROR(ResultsTeams[[#This Row],[Goal-A]]+ResultsTeams[[#This Row],[Goal-B]]))</f>
        <v>1</v>
      </c>
      <c r="O674" s="231">
        <f>IF(ResultsTeams[[#This Row],[Type]]="G",SUM(O675:O678),IF(LEFT(ResultsTeams[[#This Row],[Type]],1)="P",IF(ResultsTeams[[#This Row],[Goal-A]]&gt;ResultsTeams[[#This Row],[Goal-B]],1,0),""))</f>
        <v>0</v>
      </c>
      <c r="P674" s="231">
        <f>IF(ResultsTeams[[#This Row],[Type]]="G",SUM(P675:P678),IF(LEFT(ResultsTeams[[#This Row],[Type]],1)="P",IF(ResultsTeams[[#This Row],[Goal-A]]&lt;ResultsTeams[[#This Row],[Goal-B]],1,0),""))</f>
        <v>0</v>
      </c>
      <c r="Q674" s="231">
        <f>IF(ResultsTeams[[#This Row],[Type]]="G",SUM(Q675:Q678),IF(LEFT(ResultsTeams[[#This Row],[Type]],1)="P",VALUE(ResultsTeams[[#This Row],[Score-A]]),""))</f>
        <v>0</v>
      </c>
      <c r="R674" s="231">
        <f>IF(ResultsTeams[[#This Row],[Type]]="G",SUM(R675:R678),IF(LEFT(ResultsTeams[[#This Row],[Type]],1)="P",VALUE(ResultsTeams[[#This Row],[Score-B]]),""))</f>
        <v>0</v>
      </c>
      <c r="S674" s="231" t="str">
        <f ca="1">IF(AND(ResultsTeams[[#This Row],[Category]]&lt;&gt;"",ResultsTeams[[#This Row],[Team A]]&lt;&gt;""),COUNTIF(INDIRECT("TeamsList[Club Name]"),ResultsTeams[[#This Row],[Team A]]),"")</f>
        <v/>
      </c>
      <c r="T674" s="231" t="str">
        <f ca="1">IF(AND(ResultsTeams[[#This Row],[Category]]&lt;&gt;"",ResultsTeams[[#This Row],[Team B]]&lt;&gt;""),COUNTIF(INDIRECT("TeamsList[Club Name]"),ResultsTeams[[#This Row],[Team B]]),"")</f>
        <v/>
      </c>
      <c r="U6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4" s="231" t="str">
        <f>IF(ResultsTeams[[#This Row],[Score_OK]],IF(ResultsTeams[[#This Row],[StageCpy]]="Groups",ResultsTeams[[#This Row],[Category]]&amp;"-"&amp;IF(ResultsTeams[[#This Row],[Team B]]="","",IF(ResultsTeams[[#This Row],[Match-A]]=ResultsTeams[[#This Row],[Match-B]],ResultsTeams[[#This Row],[Team A]],"")),""),"")</f>
        <v/>
      </c>
      <c r="W674" s="231" t="str">
        <f>IF(ResultsTeams[[#This Row],[Score_OK]],IF(ResultsTeams[[#This Row],[StageCpy]]="Groups",ResultsTeams[[#This Row],[Category]]&amp;"-"&amp;IF(ResultsTeams[[#This Row],[Team B]]="","",IF(ResultsTeams[[#This Row],[Match-A]]=ResultsTeams[[#This Row],[Match-B]],ResultsTeams[[#This Row],[Team B]],"")),""),"")</f>
        <v/>
      </c>
      <c r="X6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4" s="230" t="str">
        <f>IF(ResultsTeams[[#This Row],[Category]]="","",VLOOKUP(ResultsTeams[[#This Row],[Stage]],$R$1:$T$8,MATCH(ResultsTeams[[#This Row],[Category]],$S$1:$T$1,0)+1,FALSE))</f>
        <v/>
      </c>
      <c r="AC6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230">
        <f>IF(ResultsTeams[[#This Row],[Type]]="G",ResultsTeams[[#This Row],[Stage]],AD673)</f>
        <v>0</v>
      </c>
      <c r="AE674" s="333" t="e">
        <f>IF(ResultsTeams[[#This Row],[Type]]="G",INDEX(TeamsList[Club Name],MATCH(ResultsTeams[[#This Row],[Team A]],TeamsList[Team Name],0)),AE673)</f>
        <v>#N/A</v>
      </c>
      <c r="AF674" s="333" t="e">
        <f>IF(ResultsTeams[[#This Row],[Type]]="G",INDEX(TeamsList[Club Name],MATCH(ResultsTeams[[#This Row],[Team B]],TeamsList[Team Name],0)),AF673)</f>
        <v>#N/A</v>
      </c>
      <c r="AG674" s="231"/>
    </row>
    <row r="675" spans="1:33" x14ac:dyDescent="0.2">
      <c r="A675" s="60"/>
      <c r="B675" s="60"/>
      <c r="C675" s="60"/>
      <c r="D675" s="60"/>
      <c r="E675" s="450" t="s">
        <v>11105</v>
      </c>
      <c r="F675" s="219"/>
      <c r="G675" s="219"/>
      <c r="H675" s="225"/>
      <c r="I675" s="225"/>
      <c r="J675" s="226"/>
      <c r="K675" s="308"/>
      <c r="L675" s="308"/>
      <c r="M675" s="219"/>
      <c r="N675" s="231" t="b">
        <f>NOT(ISERROR(ResultsTeams[[#This Row],[Goal-A]]+ResultsTeams[[#This Row],[Goal-B]]))</f>
        <v>0</v>
      </c>
      <c r="O675" s="231" t="str">
        <f>IF(ResultsTeams[[#This Row],[Type]]="G",SUM(O676:O679),IF(LEFT(ResultsTeams[[#This Row],[Type]],1)="P",IF(ResultsTeams[[#This Row],[Goal-A]]&gt;ResultsTeams[[#This Row],[Goal-B]],1,0),""))</f>
        <v/>
      </c>
      <c r="P675" s="231" t="str">
        <f>IF(ResultsTeams[[#This Row],[Type]]="G",SUM(P676:P679),IF(LEFT(ResultsTeams[[#This Row],[Type]],1)="P",IF(ResultsTeams[[#This Row],[Goal-A]]&lt;ResultsTeams[[#This Row],[Goal-B]],1,0),""))</f>
        <v/>
      </c>
      <c r="Q675" s="231" t="str">
        <f>IF(ResultsTeams[[#This Row],[Type]]="G",SUM(Q676:Q679),IF(LEFT(ResultsTeams[[#This Row],[Type]],1)="P",VALUE(ResultsTeams[[#This Row],[Score-A]]),""))</f>
        <v/>
      </c>
      <c r="R675" s="231" t="str">
        <f>IF(ResultsTeams[[#This Row],[Type]]="G",SUM(R676:R679),IF(LEFT(ResultsTeams[[#This Row],[Type]],1)="P",VALUE(ResultsTeams[[#This Row],[Score-B]]),""))</f>
        <v/>
      </c>
      <c r="S675" s="231" t="str">
        <f ca="1">IF(AND(ResultsTeams[[#This Row],[Category]]&lt;&gt;"",ResultsTeams[[#This Row],[Team A]]&lt;&gt;""),COUNTIF(INDIRECT("TeamsList[Club Name]"),ResultsTeams[[#This Row],[Team A]]),"")</f>
        <v/>
      </c>
      <c r="T675" s="231" t="str">
        <f ca="1">IF(AND(ResultsTeams[[#This Row],[Category]]&lt;&gt;"",ResultsTeams[[#This Row],[Team B]]&lt;&gt;""),COUNTIF(INDIRECT("TeamsList[Club Name]"),ResultsTeams[[#This Row],[Team B]]),"")</f>
        <v/>
      </c>
      <c r="U6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5" s="231" t="str">
        <f>IF(ResultsTeams[[#This Row],[Score_OK]],IF(ResultsTeams[[#This Row],[StageCpy]]="Groups",ResultsTeams[[#This Row],[Category]]&amp;"-"&amp;IF(ResultsTeams[[#This Row],[Team B]]="","",IF(ResultsTeams[[#This Row],[Match-A]]=ResultsTeams[[#This Row],[Match-B]],ResultsTeams[[#This Row],[Team A]],"")),""),"")</f>
        <v/>
      </c>
      <c r="W675" s="231" t="str">
        <f>IF(ResultsTeams[[#This Row],[Score_OK]],IF(ResultsTeams[[#This Row],[StageCpy]]="Groups",ResultsTeams[[#This Row],[Category]]&amp;"-"&amp;IF(ResultsTeams[[#This Row],[Team B]]="","",IF(ResultsTeams[[#This Row],[Match-A]]=ResultsTeams[[#This Row],[Match-B]],ResultsTeams[[#This Row],[Team B]],"")),""),"")</f>
        <v/>
      </c>
      <c r="X6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5" s="230" t="str">
        <f>IF(ResultsTeams[[#This Row],[Category]]="","",VLOOKUP(ResultsTeams[[#This Row],[Stage]],$R$1:$T$8,MATCH(ResultsTeams[[#This Row],[Category]],$S$1:$T$1,0)+1,FALSE))</f>
        <v/>
      </c>
      <c r="AC6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230">
        <f>IF(ResultsTeams[[#This Row],[Type]]="G",ResultsTeams[[#This Row],[Stage]],AD674)</f>
        <v>0</v>
      </c>
      <c r="AE675" s="333" t="e">
        <f>IF(ResultsTeams[[#This Row],[Type]]="G",INDEX(TeamsList[Club Name],MATCH(ResultsTeams[[#This Row],[Team A]],TeamsList[Team Name],0)),AE674)</f>
        <v>#N/A</v>
      </c>
      <c r="AF675" s="333" t="e">
        <f>IF(ResultsTeams[[#This Row],[Type]]="G",INDEX(TeamsList[Club Name],MATCH(ResultsTeams[[#This Row],[Team B]],TeamsList[Team Name],0)),AF674)</f>
        <v>#N/A</v>
      </c>
      <c r="AG675" s="231"/>
    </row>
    <row r="676" spans="1:33" ht="12" thickBot="1" x14ac:dyDescent="0.25">
      <c r="A676" s="63"/>
      <c r="B676" s="63"/>
      <c r="C676" s="63"/>
      <c r="D676" s="63"/>
      <c r="E676" s="451" t="s">
        <v>11106</v>
      </c>
      <c r="F676" s="228"/>
      <c r="G676" s="228"/>
      <c r="H676" s="280"/>
      <c r="I676" s="280"/>
      <c r="J676" s="229"/>
      <c r="K676" s="309"/>
      <c r="L676" s="309"/>
      <c r="M676" s="228"/>
      <c r="N676" s="231" t="b">
        <f>NOT(ISERROR(ResultsTeams[[#This Row],[Goal-A]]+ResultsTeams[[#This Row],[Goal-B]]))</f>
        <v>0</v>
      </c>
      <c r="O676" s="231" t="str">
        <f>IF(ResultsTeams[[#This Row],[Type]]="G",SUM(O677:O680),IF(LEFT(ResultsTeams[[#This Row],[Type]],1)="P",IF(ResultsTeams[[#This Row],[Goal-A]]&gt;ResultsTeams[[#This Row],[Goal-B]],1,0),""))</f>
        <v/>
      </c>
      <c r="P676" s="231" t="str">
        <f>IF(ResultsTeams[[#This Row],[Type]]="G",SUM(P677:P680),IF(LEFT(ResultsTeams[[#This Row],[Type]],1)="P",IF(ResultsTeams[[#This Row],[Goal-A]]&lt;ResultsTeams[[#This Row],[Goal-B]],1,0),""))</f>
        <v/>
      </c>
      <c r="Q676" s="231" t="str">
        <f>IF(ResultsTeams[[#This Row],[Type]]="G",SUM(Q677:Q680),IF(LEFT(ResultsTeams[[#This Row],[Type]],1)="P",VALUE(ResultsTeams[[#This Row],[Score-A]]),""))</f>
        <v/>
      </c>
      <c r="R676" s="231" t="str">
        <f>IF(ResultsTeams[[#This Row],[Type]]="G",SUM(R677:R680),IF(LEFT(ResultsTeams[[#This Row],[Type]],1)="P",VALUE(ResultsTeams[[#This Row],[Score-B]]),""))</f>
        <v/>
      </c>
      <c r="S676" s="231" t="str">
        <f ca="1">IF(AND(ResultsTeams[[#This Row],[Category]]&lt;&gt;"",ResultsTeams[[#This Row],[Team A]]&lt;&gt;""),COUNTIF(INDIRECT("TeamsList[Club Name]"),ResultsTeams[[#This Row],[Team A]]),"")</f>
        <v/>
      </c>
      <c r="T676" s="231" t="str">
        <f ca="1">IF(AND(ResultsTeams[[#This Row],[Category]]&lt;&gt;"",ResultsTeams[[#This Row],[Team B]]&lt;&gt;""),COUNTIF(INDIRECT("TeamsList[Club Name]"),ResultsTeams[[#This Row],[Team B]]),"")</f>
        <v/>
      </c>
      <c r="U6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6" s="231" t="str">
        <f>IF(ResultsTeams[[#This Row],[Score_OK]],IF(ResultsTeams[[#This Row],[StageCpy]]="Groups",ResultsTeams[[#This Row],[Category]]&amp;"-"&amp;IF(ResultsTeams[[#This Row],[Team B]]="","",IF(ResultsTeams[[#This Row],[Match-A]]=ResultsTeams[[#This Row],[Match-B]],ResultsTeams[[#This Row],[Team A]],"")),""),"")</f>
        <v/>
      </c>
      <c r="W676" s="231" t="str">
        <f>IF(ResultsTeams[[#This Row],[Score_OK]],IF(ResultsTeams[[#This Row],[StageCpy]]="Groups",ResultsTeams[[#This Row],[Category]]&amp;"-"&amp;IF(ResultsTeams[[#This Row],[Team B]]="","",IF(ResultsTeams[[#This Row],[Match-A]]=ResultsTeams[[#This Row],[Match-B]],ResultsTeams[[#This Row],[Team B]],"")),""),"")</f>
        <v/>
      </c>
      <c r="X6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6" s="230" t="str">
        <f>IF(ResultsTeams[[#This Row],[Category]]="","",VLOOKUP(ResultsTeams[[#This Row],[Stage]],$R$1:$T$8,MATCH(ResultsTeams[[#This Row],[Category]],$S$1:$T$1,0)+1,FALSE))</f>
        <v/>
      </c>
      <c r="AC6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230">
        <f>IF(ResultsTeams[[#This Row],[Type]]="G",ResultsTeams[[#This Row],[Stage]],AD675)</f>
        <v>0</v>
      </c>
      <c r="AE676" s="333" t="e">
        <f>IF(ResultsTeams[[#This Row],[Type]]="G",INDEX(TeamsList[Club Name],MATCH(ResultsTeams[[#This Row],[Team A]],TeamsList[Team Name],0)),AE675)</f>
        <v>#N/A</v>
      </c>
      <c r="AF676" s="333" t="e">
        <f>IF(ResultsTeams[[#This Row],[Type]]="G",INDEX(TeamsList[Club Name],MATCH(ResultsTeams[[#This Row],[Team B]],TeamsList[Team Name],0)),AF675)</f>
        <v>#N/A</v>
      </c>
      <c r="AG676" s="231"/>
    </row>
    <row r="677" spans="1:33" ht="12" thickBot="1" x14ac:dyDescent="0.25">
      <c r="A677" s="227"/>
      <c r="B677" s="235"/>
      <c r="C677" s="235"/>
      <c r="D677" s="235"/>
      <c r="E677" s="448" t="s">
        <v>11090</v>
      </c>
      <c r="F677" s="237"/>
      <c r="G677" s="237"/>
      <c r="H677" s="239"/>
      <c r="I677" s="239"/>
      <c r="J677" s="239"/>
      <c r="K677" s="310"/>
      <c r="L677" s="310"/>
      <c r="M677" s="238"/>
      <c r="N677" s="231" t="b">
        <f>NOT(ISERROR(ResultsTeams[[#This Row],[Goal-A]]+ResultsTeams[[#This Row],[Goal-B]]))</f>
        <v>1</v>
      </c>
      <c r="O677" s="231">
        <f>IF(ResultsTeams[[#This Row],[Type]]="G",SUM(O678:O681),IF(LEFT(ResultsTeams[[#This Row],[Type]],1)="P",IF(ResultsTeams[[#This Row],[Goal-A]]&gt;ResultsTeams[[#This Row],[Goal-B]],1,0),""))</f>
        <v>0</v>
      </c>
      <c r="P677" s="231">
        <f>IF(ResultsTeams[[#This Row],[Type]]="G",SUM(P678:P681),IF(LEFT(ResultsTeams[[#This Row],[Type]],1)="P",IF(ResultsTeams[[#This Row],[Goal-A]]&lt;ResultsTeams[[#This Row],[Goal-B]],1,0),""))</f>
        <v>0</v>
      </c>
      <c r="Q677" s="231">
        <f>IF(ResultsTeams[[#This Row],[Type]]="G",SUM(Q678:Q681),IF(LEFT(ResultsTeams[[#This Row],[Type]],1)="P",VALUE(ResultsTeams[[#This Row],[Score-A]]),""))</f>
        <v>0</v>
      </c>
      <c r="R677" s="231">
        <f>IF(ResultsTeams[[#This Row],[Type]]="G",SUM(R678:R681),IF(LEFT(ResultsTeams[[#This Row],[Type]],1)="P",VALUE(ResultsTeams[[#This Row],[Score-B]]),""))</f>
        <v>0</v>
      </c>
      <c r="S677" s="231" t="str">
        <f ca="1">IF(AND(ResultsTeams[[#This Row],[Category]]&lt;&gt;"",ResultsTeams[[#This Row],[Team A]]&lt;&gt;""),COUNTIF(INDIRECT("TeamsList[Club Name]"),ResultsTeams[[#This Row],[Team A]]),"")</f>
        <v/>
      </c>
      <c r="T677" s="231" t="str">
        <f ca="1">IF(AND(ResultsTeams[[#This Row],[Category]]&lt;&gt;"",ResultsTeams[[#This Row],[Team B]]&lt;&gt;""),COUNTIF(INDIRECT("TeamsList[Club Name]"),ResultsTeams[[#This Row],[Team B]]),"")</f>
        <v/>
      </c>
      <c r="U6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7" s="231" t="str">
        <f>IF(ResultsTeams[[#This Row],[Score_OK]],IF(ResultsTeams[[#This Row],[StageCpy]]="Groups",ResultsTeams[[#This Row],[Category]]&amp;"-"&amp;IF(ResultsTeams[[#This Row],[Team B]]="","",IF(ResultsTeams[[#This Row],[Match-A]]=ResultsTeams[[#This Row],[Match-B]],ResultsTeams[[#This Row],[Team A]],"")),""),"")</f>
        <v/>
      </c>
      <c r="W677" s="231" t="str">
        <f>IF(ResultsTeams[[#This Row],[Score_OK]],IF(ResultsTeams[[#This Row],[StageCpy]]="Groups",ResultsTeams[[#This Row],[Category]]&amp;"-"&amp;IF(ResultsTeams[[#This Row],[Team B]]="","",IF(ResultsTeams[[#This Row],[Match-A]]=ResultsTeams[[#This Row],[Match-B]],ResultsTeams[[#This Row],[Team B]],"")),""),"")</f>
        <v/>
      </c>
      <c r="X6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7" s="230" t="str">
        <f>IF(ResultsTeams[[#This Row],[Category]]="","",VLOOKUP(ResultsTeams[[#This Row],[Stage]],$R$1:$T$8,MATCH(ResultsTeams[[#This Row],[Category]],$S$1:$T$1,0)+1,FALSE))</f>
        <v/>
      </c>
      <c r="AC6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230">
        <f>IF(ResultsTeams[[#This Row],[Type]]="G",ResultsTeams[[#This Row],[Stage]],AD676)</f>
        <v>0</v>
      </c>
      <c r="AE677" s="333" t="e">
        <f>IF(ResultsTeams[[#This Row],[Type]]="G",INDEX(TeamsList[Club Name],MATCH(ResultsTeams[[#This Row],[Team A]],TeamsList[Team Name],0)),AE676)</f>
        <v>#N/A</v>
      </c>
      <c r="AF677" s="333" t="e">
        <f>IF(ResultsTeams[[#This Row],[Type]]="G",INDEX(TeamsList[Club Name],MATCH(ResultsTeams[[#This Row],[Team B]],TeamsList[Team Name],0)),AF676)</f>
        <v>#N/A</v>
      </c>
      <c r="AG677" s="231"/>
    </row>
    <row r="678" spans="1:33" x14ac:dyDescent="0.2">
      <c r="A678" s="58"/>
      <c r="B678" s="242"/>
      <c r="C678" s="58"/>
      <c r="D678" s="58"/>
      <c r="E678" s="449" t="s">
        <v>11093</v>
      </c>
      <c r="F678" s="216"/>
      <c r="G678" s="216"/>
      <c r="H678" s="224"/>
      <c r="I678" s="224"/>
      <c r="J678" s="224"/>
      <c r="K678" s="306"/>
      <c r="L678" s="306"/>
      <c r="M678" s="217"/>
      <c r="N678" s="231" t="b">
        <f>NOT(ISERROR(ResultsTeams[[#This Row],[Goal-A]]+ResultsTeams[[#This Row],[Goal-B]]))</f>
        <v>1</v>
      </c>
      <c r="O678" s="231">
        <f>IF(ResultsTeams[[#This Row],[Type]]="G",SUM(O679:O682),IF(LEFT(ResultsTeams[[#This Row],[Type]],1)="P",IF(ResultsTeams[[#This Row],[Goal-A]]&gt;ResultsTeams[[#This Row],[Goal-B]],1,0),""))</f>
        <v>0</v>
      </c>
      <c r="P678" s="231">
        <f>IF(ResultsTeams[[#This Row],[Type]]="G",SUM(P679:P682),IF(LEFT(ResultsTeams[[#This Row],[Type]],1)="P",IF(ResultsTeams[[#This Row],[Goal-A]]&lt;ResultsTeams[[#This Row],[Goal-B]],1,0),""))</f>
        <v>0</v>
      </c>
      <c r="Q678" s="231">
        <f>IF(ResultsTeams[[#This Row],[Type]]="G",SUM(Q679:Q682),IF(LEFT(ResultsTeams[[#This Row],[Type]],1)="P",VALUE(ResultsTeams[[#This Row],[Score-A]]),""))</f>
        <v>0</v>
      </c>
      <c r="R678" s="231">
        <f>IF(ResultsTeams[[#This Row],[Type]]="G",SUM(R679:R682),IF(LEFT(ResultsTeams[[#This Row],[Type]],1)="P",VALUE(ResultsTeams[[#This Row],[Score-B]]),""))</f>
        <v>0</v>
      </c>
      <c r="S678" s="231" t="str">
        <f ca="1">IF(AND(ResultsTeams[[#This Row],[Category]]&lt;&gt;"",ResultsTeams[[#This Row],[Team A]]&lt;&gt;""),COUNTIF(INDIRECT("TeamsList[Club Name]"),ResultsTeams[[#This Row],[Team A]]),"")</f>
        <v/>
      </c>
      <c r="T678" s="231" t="str">
        <f ca="1">IF(AND(ResultsTeams[[#This Row],[Category]]&lt;&gt;"",ResultsTeams[[#This Row],[Team B]]&lt;&gt;""),COUNTIF(INDIRECT("TeamsList[Club Name]"),ResultsTeams[[#This Row],[Team B]]),"")</f>
        <v/>
      </c>
      <c r="U6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8" s="231" t="str">
        <f>IF(ResultsTeams[[#This Row],[Score_OK]],IF(ResultsTeams[[#This Row],[StageCpy]]="Groups",ResultsTeams[[#This Row],[Category]]&amp;"-"&amp;IF(ResultsTeams[[#This Row],[Team B]]="","",IF(ResultsTeams[[#This Row],[Match-A]]=ResultsTeams[[#This Row],[Match-B]],ResultsTeams[[#This Row],[Team A]],"")),""),"")</f>
        <v/>
      </c>
      <c r="W678" s="231" t="str">
        <f>IF(ResultsTeams[[#This Row],[Score_OK]],IF(ResultsTeams[[#This Row],[StageCpy]]="Groups",ResultsTeams[[#This Row],[Category]]&amp;"-"&amp;IF(ResultsTeams[[#This Row],[Team B]]="","",IF(ResultsTeams[[#This Row],[Match-A]]=ResultsTeams[[#This Row],[Match-B]],ResultsTeams[[#This Row],[Team B]],"")),""),"")</f>
        <v/>
      </c>
      <c r="X6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8" s="230" t="str">
        <f>IF(ResultsTeams[[#This Row],[Category]]="","",VLOOKUP(ResultsTeams[[#This Row],[Stage]],$R$1:$T$8,MATCH(ResultsTeams[[#This Row],[Category]],$S$1:$T$1,0)+1,FALSE))</f>
        <v/>
      </c>
      <c r="AC6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230">
        <f>IF(ResultsTeams[[#This Row],[Type]]="G",ResultsTeams[[#This Row],[Stage]],AD677)</f>
        <v>0</v>
      </c>
      <c r="AE678" s="333" t="e">
        <f>IF(ResultsTeams[[#This Row],[Type]]="G",INDEX(TeamsList[Club Name],MATCH(ResultsTeams[[#This Row],[Team A]],TeamsList[Team Name],0)),AE677)</f>
        <v>#N/A</v>
      </c>
      <c r="AF678" s="333" t="e">
        <f>IF(ResultsTeams[[#This Row],[Type]]="G",INDEX(TeamsList[Club Name],MATCH(ResultsTeams[[#This Row],[Team B]],TeamsList[Team Name],0)),AF677)</f>
        <v>#N/A</v>
      </c>
      <c r="AG678" s="231"/>
    </row>
    <row r="679" spans="1:33" x14ac:dyDescent="0.2">
      <c r="A679" s="60"/>
      <c r="B679" s="242"/>
      <c r="C679" s="60"/>
      <c r="D679" s="60"/>
      <c r="E679" s="450" t="s">
        <v>11096</v>
      </c>
      <c r="F679" s="218"/>
      <c r="G679" s="218"/>
      <c r="H679" s="225"/>
      <c r="I679" s="225"/>
      <c r="J679" s="225"/>
      <c r="K679" s="307"/>
      <c r="L679" s="307"/>
      <c r="M679" s="219"/>
      <c r="N679" s="231" t="b">
        <f>NOT(ISERROR(ResultsTeams[[#This Row],[Goal-A]]+ResultsTeams[[#This Row],[Goal-B]]))</f>
        <v>1</v>
      </c>
      <c r="O679" s="231">
        <f>IF(ResultsTeams[[#This Row],[Type]]="G",SUM(O680:O683),IF(LEFT(ResultsTeams[[#This Row],[Type]],1)="P",IF(ResultsTeams[[#This Row],[Goal-A]]&gt;ResultsTeams[[#This Row],[Goal-B]],1,0),""))</f>
        <v>0</v>
      </c>
      <c r="P679" s="231">
        <f>IF(ResultsTeams[[#This Row],[Type]]="G",SUM(P680:P683),IF(LEFT(ResultsTeams[[#This Row],[Type]],1)="P",IF(ResultsTeams[[#This Row],[Goal-A]]&lt;ResultsTeams[[#This Row],[Goal-B]],1,0),""))</f>
        <v>0</v>
      </c>
      <c r="Q679" s="231">
        <f>IF(ResultsTeams[[#This Row],[Type]]="G",SUM(Q680:Q683),IF(LEFT(ResultsTeams[[#This Row],[Type]],1)="P",VALUE(ResultsTeams[[#This Row],[Score-A]]),""))</f>
        <v>0</v>
      </c>
      <c r="R679" s="231">
        <f>IF(ResultsTeams[[#This Row],[Type]]="G",SUM(R680:R683),IF(LEFT(ResultsTeams[[#This Row],[Type]],1)="P",VALUE(ResultsTeams[[#This Row],[Score-B]]),""))</f>
        <v>0</v>
      </c>
      <c r="S679" s="231" t="str">
        <f ca="1">IF(AND(ResultsTeams[[#This Row],[Category]]&lt;&gt;"",ResultsTeams[[#This Row],[Team A]]&lt;&gt;""),COUNTIF(INDIRECT("TeamsList[Club Name]"),ResultsTeams[[#This Row],[Team A]]),"")</f>
        <v/>
      </c>
      <c r="T679" s="231" t="str">
        <f ca="1">IF(AND(ResultsTeams[[#This Row],[Category]]&lt;&gt;"",ResultsTeams[[#This Row],[Team B]]&lt;&gt;""),COUNTIF(INDIRECT("TeamsList[Club Name]"),ResultsTeams[[#This Row],[Team B]]),"")</f>
        <v/>
      </c>
      <c r="U6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9" s="231" t="str">
        <f>IF(ResultsTeams[[#This Row],[Score_OK]],IF(ResultsTeams[[#This Row],[StageCpy]]="Groups",ResultsTeams[[#This Row],[Category]]&amp;"-"&amp;IF(ResultsTeams[[#This Row],[Team B]]="","",IF(ResultsTeams[[#This Row],[Match-A]]=ResultsTeams[[#This Row],[Match-B]],ResultsTeams[[#This Row],[Team A]],"")),""),"")</f>
        <v/>
      </c>
      <c r="W679" s="231" t="str">
        <f>IF(ResultsTeams[[#This Row],[Score_OK]],IF(ResultsTeams[[#This Row],[StageCpy]]="Groups",ResultsTeams[[#This Row],[Category]]&amp;"-"&amp;IF(ResultsTeams[[#This Row],[Team B]]="","",IF(ResultsTeams[[#This Row],[Match-A]]=ResultsTeams[[#This Row],[Match-B]],ResultsTeams[[#This Row],[Team B]],"")),""),"")</f>
        <v/>
      </c>
      <c r="X6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9" s="230" t="str">
        <f>IF(ResultsTeams[[#This Row],[Category]]="","",VLOOKUP(ResultsTeams[[#This Row],[Stage]],$R$1:$T$8,MATCH(ResultsTeams[[#This Row],[Category]],$S$1:$T$1,0)+1,FALSE))</f>
        <v/>
      </c>
      <c r="AC6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230">
        <f>IF(ResultsTeams[[#This Row],[Type]]="G",ResultsTeams[[#This Row],[Stage]],AD678)</f>
        <v>0</v>
      </c>
      <c r="AE679" s="333" t="e">
        <f>IF(ResultsTeams[[#This Row],[Type]]="G",INDEX(TeamsList[Club Name],MATCH(ResultsTeams[[#This Row],[Team A]],TeamsList[Team Name],0)),AE678)</f>
        <v>#N/A</v>
      </c>
      <c r="AF679" s="333" t="e">
        <f>IF(ResultsTeams[[#This Row],[Type]]="G",INDEX(TeamsList[Club Name],MATCH(ResultsTeams[[#This Row],[Team B]],TeamsList[Team Name],0)),AF678)</f>
        <v>#N/A</v>
      </c>
      <c r="AG679" s="231"/>
    </row>
    <row r="680" spans="1:33" x14ac:dyDescent="0.2">
      <c r="A680" s="60"/>
      <c r="B680" s="242"/>
      <c r="C680" s="60"/>
      <c r="D680" s="60"/>
      <c r="E680" s="450" t="s">
        <v>11099</v>
      </c>
      <c r="F680" s="218"/>
      <c r="G680" s="218"/>
      <c r="H680" s="225"/>
      <c r="I680" s="225"/>
      <c r="J680" s="225"/>
      <c r="K680" s="307"/>
      <c r="L680" s="307"/>
      <c r="M680" s="219"/>
      <c r="N680" s="231" t="b">
        <f>NOT(ISERROR(ResultsTeams[[#This Row],[Goal-A]]+ResultsTeams[[#This Row],[Goal-B]]))</f>
        <v>1</v>
      </c>
      <c r="O680" s="231">
        <f>IF(ResultsTeams[[#This Row],[Type]]="G",SUM(O681:O684),IF(LEFT(ResultsTeams[[#This Row],[Type]],1)="P",IF(ResultsTeams[[#This Row],[Goal-A]]&gt;ResultsTeams[[#This Row],[Goal-B]],1,0),""))</f>
        <v>0</v>
      </c>
      <c r="P680" s="231">
        <f>IF(ResultsTeams[[#This Row],[Type]]="G",SUM(P681:P684),IF(LEFT(ResultsTeams[[#This Row],[Type]],1)="P",IF(ResultsTeams[[#This Row],[Goal-A]]&lt;ResultsTeams[[#This Row],[Goal-B]],1,0),""))</f>
        <v>0</v>
      </c>
      <c r="Q680" s="231">
        <f>IF(ResultsTeams[[#This Row],[Type]]="G",SUM(Q681:Q684),IF(LEFT(ResultsTeams[[#This Row],[Type]],1)="P",VALUE(ResultsTeams[[#This Row],[Score-A]]),""))</f>
        <v>0</v>
      </c>
      <c r="R680" s="231">
        <f>IF(ResultsTeams[[#This Row],[Type]]="G",SUM(R681:R684),IF(LEFT(ResultsTeams[[#This Row],[Type]],1)="P",VALUE(ResultsTeams[[#This Row],[Score-B]]),""))</f>
        <v>0</v>
      </c>
      <c r="S680" s="231" t="str">
        <f ca="1">IF(AND(ResultsTeams[[#This Row],[Category]]&lt;&gt;"",ResultsTeams[[#This Row],[Team A]]&lt;&gt;""),COUNTIF(INDIRECT("TeamsList[Club Name]"),ResultsTeams[[#This Row],[Team A]]),"")</f>
        <v/>
      </c>
      <c r="T680" s="231" t="str">
        <f ca="1">IF(AND(ResultsTeams[[#This Row],[Category]]&lt;&gt;"",ResultsTeams[[#This Row],[Team B]]&lt;&gt;""),COUNTIF(INDIRECT("TeamsList[Club Name]"),ResultsTeams[[#This Row],[Team B]]),"")</f>
        <v/>
      </c>
      <c r="U6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0" s="231" t="str">
        <f>IF(ResultsTeams[[#This Row],[Score_OK]],IF(ResultsTeams[[#This Row],[StageCpy]]="Groups",ResultsTeams[[#This Row],[Category]]&amp;"-"&amp;IF(ResultsTeams[[#This Row],[Team B]]="","",IF(ResultsTeams[[#This Row],[Match-A]]=ResultsTeams[[#This Row],[Match-B]],ResultsTeams[[#This Row],[Team A]],"")),""),"")</f>
        <v/>
      </c>
      <c r="W680" s="231" t="str">
        <f>IF(ResultsTeams[[#This Row],[Score_OK]],IF(ResultsTeams[[#This Row],[StageCpy]]="Groups",ResultsTeams[[#This Row],[Category]]&amp;"-"&amp;IF(ResultsTeams[[#This Row],[Team B]]="","",IF(ResultsTeams[[#This Row],[Match-A]]=ResultsTeams[[#This Row],[Match-B]],ResultsTeams[[#This Row],[Team B]],"")),""),"")</f>
        <v/>
      </c>
      <c r="X6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0" s="230" t="str">
        <f>IF(ResultsTeams[[#This Row],[Category]]="","",VLOOKUP(ResultsTeams[[#This Row],[Stage]],$R$1:$T$8,MATCH(ResultsTeams[[#This Row],[Category]],$S$1:$T$1,0)+1,FALSE))</f>
        <v/>
      </c>
      <c r="AC6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230">
        <f>IF(ResultsTeams[[#This Row],[Type]]="G",ResultsTeams[[#This Row],[Stage]],AD679)</f>
        <v>0</v>
      </c>
      <c r="AE680" s="333" t="e">
        <f>IF(ResultsTeams[[#This Row],[Type]]="G",INDEX(TeamsList[Club Name],MATCH(ResultsTeams[[#This Row],[Team A]],TeamsList[Team Name],0)),AE679)</f>
        <v>#N/A</v>
      </c>
      <c r="AF680" s="333" t="e">
        <f>IF(ResultsTeams[[#This Row],[Type]]="G",INDEX(TeamsList[Club Name],MATCH(ResultsTeams[[#This Row],[Team B]],TeamsList[Team Name],0)),AF679)</f>
        <v>#N/A</v>
      </c>
      <c r="AG680" s="231"/>
    </row>
    <row r="681" spans="1:33" x14ac:dyDescent="0.2">
      <c r="A681" s="60"/>
      <c r="B681" s="242"/>
      <c r="C681" s="60"/>
      <c r="D681" s="60"/>
      <c r="E681" s="450" t="s">
        <v>11102</v>
      </c>
      <c r="F681" s="218"/>
      <c r="G681" s="218"/>
      <c r="H681" s="225"/>
      <c r="I681" s="225"/>
      <c r="J681" s="225"/>
      <c r="K681" s="307"/>
      <c r="L681" s="307"/>
      <c r="M681" s="219"/>
      <c r="N681" s="231" t="b">
        <f>NOT(ISERROR(ResultsTeams[[#This Row],[Goal-A]]+ResultsTeams[[#This Row],[Goal-B]]))</f>
        <v>1</v>
      </c>
      <c r="O681" s="231">
        <f>IF(ResultsTeams[[#This Row],[Type]]="G",SUM(O682:O685),IF(LEFT(ResultsTeams[[#This Row],[Type]],1)="P",IF(ResultsTeams[[#This Row],[Goal-A]]&gt;ResultsTeams[[#This Row],[Goal-B]],1,0),""))</f>
        <v>0</v>
      </c>
      <c r="P681" s="231">
        <f>IF(ResultsTeams[[#This Row],[Type]]="G",SUM(P682:P685),IF(LEFT(ResultsTeams[[#This Row],[Type]],1)="P",IF(ResultsTeams[[#This Row],[Goal-A]]&lt;ResultsTeams[[#This Row],[Goal-B]],1,0),""))</f>
        <v>0</v>
      </c>
      <c r="Q681" s="231">
        <f>IF(ResultsTeams[[#This Row],[Type]]="G",SUM(Q682:Q685),IF(LEFT(ResultsTeams[[#This Row],[Type]],1)="P",VALUE(ResultsTeams[[#This Row],[Score-A]]),""))</f>
        <v>0</v>
      </c>
      <c r="R681" s="231">
        <f>IF(ResultsTeams[[#This Row],[Type]]="G",SUM(R682:R685),IF(LEFT(ResultsTeams[[#This Row],[Type]],1)="P",VALUE(ResultsTeams[[#This Row],[Score-B]]),""))</f>
        <v>0</v>
      </c>
      <c r="S681" s="231" t="str">
        <f ca="1">IF(AND(ResultsTeams[[#This Row],[Category]]&lt;&gt;"",ResultsTeams[[#This Row],[Team A]]&lt;&gt;""),COUNTIF(INDIRECT("TeamsList[Club Name]"),ResultsTeams[[#This Row],[Team A]]),"")</f>
        <v/>
      </c>
      <c r="T681" s="231" t="str">
        <f ca="1">IF(AND(ResultsTeams[[#This Row],[Category]]&lt;&gt;"",ResultsTeams[[#This Row],[Team B]]&lt;&gt;""),COUNTIF(INDIRECT("TeamsList[Club Name]"),ResultsTeams[[#This Row],[Team B]]),"")</f>
        <v/>
      </c>
      <c r="U6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1" s="231" t="str">
        <f>IF(ResultsTeams[[#This Row],[Score_OK]],IF(ResultsTeams[[#This Row],[StageCpy]]="Groups",ResultsTeams[[#This Row],[Category]]&amp;"-"&amp;IF(ResultsTeams[[#This Row],[Team B]]="","",IF(ResultsTeams[[#This Row],[Match-A]]=ResultsTeams[[#This Row],[Match-B]],ResultsTeams[[#This Row],[Team A]],"")),""),"")</f>
        <v/>
      </c>
      <c r="W681" s="231" t="str">
        <f>IF(ResultsTeams[[#This Row],[Score_OK]],IF(ResultsTeams[[#This Row],[StageCpy]]="Groups",ResultsTeams[[#This Row],[Category]]&amp;"-"&amp;IF(ResultsTeams[[#This Row],[Team B]]="","",IF(ResultsTeams[[#This Row],[Match-A]]=ResultsTeams[[#This Row],[Match-B]],ResultsTeams[[#This Row],[Team B]],"")),""),"")</f>
        <v/>
      </c>
      <c r="X6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1" s="230" t="str">
        <f>IF(ResultsTeams[[#This Row],[Category]]="","",VLOOKUP(ResultsTeams[[#This Row],[Stage]],$R$1:$T$8,MATCH(ResultsTeams[[#This Row],[Category]],$S$1:$T$1,0)+1,FALSE))</f>
        <v/>
      </c>
      <c r="AC6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230">
        <f>IF(ResultsTeams[[#This Row],[Type]]="G",ResultsTeams[[#This Row],[Stage]],AD680)</f>
        <v>0</v>
      </c>
      <c r="AE681" s="333" t="e">
        <f>IF(ResultsTeams[[#This Row],[Type]]="G",INDEX(TeamsList[Club Name],MATCH(ResultsTeams[[#This Row],[Team A]],TeamsList[Team Name],0)),AE680)</f>
        <v>#N/A</v>
      </c>
      <c r="AF681" s="333" t="e">
        <f>IF(ResultsTeams[[#This Row],[Type]]="G",INDEX(TeamsList[Club Name],MATCH(ResultsTeams[[#This Row],[Team B]],TeamsList[Team Name],0)),AF680)</f>
        <v>#N/A</v>
      </c>
      <c r="AG681" s="231"/>
    </row>
    <row r="682" spans="1:33" x14ac:dyDescent="0.2">
      <c r="A682" s="60"/>
      <c r="B682" s="60"/>
      <c r="C682" s="60"/>
      <c r="D682" s="60"/>
      <c r="E682" s="450" t="s">
        <v>11105</v>
      </c>
      <c r="F682" s="219"/>
      <c r="G682" s="219"/>
      <c r="H682" s="225"/>
      <c r="I682" s="225"/>
      <c r="J682" s="226"/>
      <c r="K682" s="308"/>
      <c r="L682" s="308"/>
      <c r="M682" s="219"/>
      <c r="N682" s="231" t="b">
        <f>NOT(ISERROR(ResultsTeams[[#This Row],[Goal-A]]+ResultsTeams[[#This Row],[Goal-B]]))</f>
        <v>0</v>
      </c>
      <c r="O682" s="231" t="str">
        <f>IF(ResultsTeams[[#This Row],[Type]]="G",SUM(O683:O686),IF(LEFT(ResultsTeams[[#This Row],[Type]],1)="P",IF(ResultsTeams[[#This Row],[Goal-A]]&gt;ResultsTeams[[#This Row],[Goal-B]],1,0),""))</f>
        <v/>
      </c>
      <c r="P682" s="231" t="str">
        <f>IF(ResultsTeams[[#This Row],[Type]]="G",SUM(P683:P686),IF(LEFT(ResultsTeams[[#This Row],[Type]],1)="P",IF(ResultsTeams[[#This Row],[Goal-A]]&lt;ResultsTeams[[#This Row],[Goal-B]],1,0),""))</f>
        <v/>
      </c>
      <c r="Q682" s="231" t="str">
        <f>IF(ResultsTeams[[#This Row],[Type]]="G",SUM(Q683:Q686),IF(LEFT(ResultsTeams[[#This Row],[Type]],1)="P",VALUE(ResultsTeams[[#This Row],[Score-A]]),""))</f>
        <v/>
      </c>
      <c r="R682" s="231" t="str">
        <f>IF(ResultsTeams[[#This Row],[Type]]="G",SUM(R683:R686),IF(LEFT(ResultsTeams[[#This Row],[Type]],1)="P",VALUE(ResultsTeams[[#This Row],[Score-B]]),""))</f>
        <v/>
      </c>
      <c r="S682" s="231" t="str">
        <f ca="1">IF(AND(ResultsTeams[[#This Row],[Category]]&lt;&gt;"",ResultsTeams[[#This Row],[Team A]]&lt;&gt;""),COUNTIF(INDIRECT("TeamsList[Club Name]"),ResultsTeams[[#This Row],[Team A]]),"")</f>
        <v/>
      </c>
      <c r="T682" s="231" t="str">
        <f ca="1">IF(AND(ResultsTeams[[#This Row],[Category]]&lt;&gt;"",ResultsTeams[[#This Row],[Team B]]&lt;&gt;""),COUNTIF(INDIRECT("TeamsList[Club Name]"),ResultsTeams[[#This Row],[Team B]]),"")</f>
        <v/>
      </c>
      <c r="U6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2" s="231" t="str">
        <f>IF(ResultsTeams[[#This Row],[Score_OK]],IF(ResultsTeams[[#This Row],[StageCpy]]="Groups",ResultsTeams[[#This Row],[Category]]&amp;"-"&amp;IF(ResultsTeams[[#This Row],[Team B]]="","",IF(ResultsTeams[[#This Row],[Match-A]]=ResultsTeams[[#This Row],[Match-B]],ResultsTeams[[#This Row],[Team A]],"")),""),"")</f>
        <v/>
      </c>
      <c r="W682" s="231" t="str">
        <f>IF(ResultsTeams[[#This Row],[Score_OK]],IF(ResultsTeams[[#This Row],[StageCpy]]="Groups",ResultsTeams[[#This Row],[Category]]&amp;"-"&amp;IF(ResultsTeams[[#This Row],[Team B]]="","",IF(ResultsTeams[[#This Row],[Match-A]]=ResultsTeams[[#This Row],[Match-B]],ResultsTeams[[#This Row],[Team B]],"")),""),"")</f>
        <v/>
      </c>
      <c r="X6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2" s="230" t="str">
        <f>IF(ResultsTeams[[#This Row],[Category]]="","",VLOOKUP(ResultsTeams[[#This Row],[Stage]],$R$1:$T$8,MATCH(ResultsTeams[[#This Row],[Category]],$S$1:$T$1,0)+1,FALSE))</f>
        <v/>
      </c>
      <c r="AC6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230">
        <f>IF(ResultsTeams[[#This Row],[Type]]="G",ResultsTeams[[#This Row],[Stage]],AD681)</f>
        <v>0</v>
      </c>
      <c r="AE682" s="333" t="e">
        <f>IF(ResultsTeams[[#This Row],[Type]]="G",INDEX(TeamsList[Club Name],MATCH(ResultsTeams[[#This Row],[Team A]],TeamsList[Team Name],0)),AE681)</f>
        <v>#N/A</v>
      </c>
      <c r="AF682" s="333" t="e">
        <f>IF(ResultsTeams[[#This Row],[Type]]="G",INDEX(TeamsList[Club Name],MATCH(ResultsTeams[[#This Row],[Team B]],TeamsList[Team Name],0)),AF681)</f>
        <v>#N/A</v>
      </c>
      <c r="AG682" s="231"/>
    </row>
    <row r="683" spans="1:33" ht="12" thickBot="1" x14ac:dyDescent="0.25">
      <c r="A683" s="63"/>
      <c r="B683" s="63"/>
      <c r="C683" s="63"/>
      <c r="D683" s="63"/>
      <c r="E683" s="451" t="s">
        <v>11106</v>
      </c>
      <c r="F683" s="228"/>
      <c r="G683" s="228"/>
      <c r="H683" s="280"/>
      <c r="I683" s="280"/>
      <c r="J683" s="229"/>
      <c r="K683" s="309"/>
      <c r="L683" s="309"/>
      <c r="M683" s="228"/>
      <c r="N683" s="231" t="b">
        <f>NOT(ISERROR(ResultsTeams[[#This Row],[Goal-A]]+ResultsTeams[[#This Row],[Goal-B]]))</f>
        <v>0</v>
      </c>
      <c r="O683" s="231" t="str">
        <f>IF(ResultsTeams[[#This Row],[Type]]="G",SUM(O684:O687),IF(LEFT(ResultsTeams[[#This Row],[Type]],1)="P",IF(ResultsTeams[[#This Row],[Goal-A]]&gt;ResultsTeams[[#This Row],[Goal-B]],1,0),""))</f>
        <v/>
      </c>
      <c r="P683" s="231" t="str">
        <f>IF(ResultsTeams[[#This Row],[Type]]="G",SUM(P684:P687),IF(LEFT(ResultsTeams[[#This Row],[Type]],1)="P",IF(ResultsTeams[[#This Row],[Goal-A]]&lt;ResultsTeams[[#This Row],[Goal-B]],1,0),""))</f>
        <v/>
      </c>
      <c r="Q683" s="231" t="str">
        <f>IF(ResultsTeams[[#This Row],[Type]]="G",SUM(Q684:Q687),IF(LEFT(ResultsTeams[[#This Row],[Type]],1)="P",VALUE(ResultsTeams[[#This Row],[Score-A]]),""))</f>
        <v/>
      </c>
      <c r="R683" s="231" t="str">
        <f>IF(ResultsTeams[[#This Row],[Type]]="G",SUM(R684:R687),IF(LEFT(ResultsTeams[[#This Row],[Type]],1)="P",VALUE(ResultsTeams[[#This Row],[Score-B]]),""))</f>
        <v/>
      </c>
      <c r="S683" s="231" t="str">
        <f ca="1">IF(AND(ResultsTeams[[#This Row],[Category]]&lt;&gt;"",ResultsTeams[[#This Row],[Team A]]&lt;&gt;""),COUNTIF(INDIRECT("TeamsList[Club Name]"),ResultsTeams[[#This Row],[Team A]]),"")</f>
        <v/>
      </c>
      <c r="T683" s="231" t="str">
        <f ca="1">IF(AND(ResultsTeams[[#This Row],[Category]]&lt;&gt;"",ResultsTeams[[#This Row],[Team B]]&lt;&gt;""),COUNTIF(INDIRECT("TeamsList[Club Name]"),ResultsTeams[[#This Row],[Team B]]),"")</f>
        <v/>
      </c>
      <c r="U6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3" s="231" t="str">
        <f>IF(ResultsTeams[[#This Row],[Score_OK]],IF(ResultsTeams[[#This Row],[StageCpy]]="Groups",ResultsTeams[[#This Row],[Category]]&amp;"-"&amp;IF(ResultsTeams[[#This Row],[Team B]]="","",IF(ResultsTeams[[#This Row],[Match-A]]=ResultsTeams[[#This Row],[Match-B]],ResultsTeams[[#This Row],[Team A]],"")),""),"")</f>
        <v/>
      </c>
      <c r="W683" s="231" t="str">
        <f>IF(ResultsTeams[[#This Row],[Score_OK]],IF(ResultsTeams[[#This Row],[StageCpy]]="Groups",ResultsTeams[[#This Row],[Category]]&amp;"-"&amp;IF(ResultsTeams[[#This Row],[Team B]]="","",IF(ResultsTeams[[#This Row],[Match-A]]=ResultsTeams[[#This Row],[Match-B]],ResultsTeams[[#This Row],[Team B]],"")),""),"")</f>
        <v/>
      </c>
      <c r="X6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3" s="230" t="str">
        <f>IF(ResultsTeams[[#This Row],[Category]]="","",VLOOKUP(ResultsTeams[[#This Row],[Stage]],$R$1:$T$8,MATCH(ResultsTeams[[#This Row],[Category]],$S$1:$T$1,0)+1,FALSE))</f>
        <v/>
      </c>
      <c r="AC6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230">
        <f>IF(ResultsTeams[[#This Row],[Type]]="G",ResultsTeams[[#This Row],[Stage]],AD682)</f>
        <v>0</v>
      </c>
      <c r="AE683" s="333" t="e">
        <f>IF(ResultsTeams[[#This Row],[Type]]="G",INDEX(TeamsList[Club Name],MATCH(ResultsTeams[[#This Row],[Team A]],TeamsList[Team Name],0)),AE682)</f>
        <v>#N/A</v>
      </c>
      <c r="AF683" s="333" t="e">
        <f>IF(ResultsTeams[[#This Row],[Type]]="G",INDEX(TeamsList[Club Name],MATCH(ResultsTeams[[#This Row],[Team B]],TeamsList[Team Name],0)),AF682)</f>
        <v>#N/A</v>
      </c>
      <c r="AG683" s="231"/>
    </row>
    <row r="684" spans="1:33" ht="12" thickBot="1" x14ac:dyDescent="0.25">
      <c r="A684" s="227"/>
      <c r="B684" s="235"/>
      <c r="C684" s="235"/>
      <c r="D684" s="235"/>
      <c r="E684" s="448" t="s">
        <v>11090</v>
      </c>
      <c r="F684" s="237"/>
      <c r="G684" s="237"/>
      <c r="H684" s="239"/>
      <c r="I684" s="239"/>
      <c r="J684" s="239"/>
      <c r="K684" s="310"/>
      <c r="L684" s="310"/>
      <c r="M684" s="238"/>
      <c r="N684" s="231" t="b">
        <f>NOT(ISERROR(ResultsTeams[[#This Row],[Goal-A]]+ResultsTeams[[#This Row],[Goal-B]]))</f>
        <v>1</v>
      </c>
      <c r="O684" s="231">
        <f>IF(ResultsTeams[[#This Row],[Type]]="G",SUM(O685:O688),IF(LEFT(ResultsTeams[[#This Row],[Type]],1)="P",IF(ResultsTeams[[#This Row],[Goal-A]]&gt;ResultsTeams[[#This Row],[Goal-B]],1,0),""))</f>
        <v>0</v>
      </c>
      <c r="P684" s="231">
        <f>IF(ResultsTeams[[#This Row],[Type]]="G",SUM(P685:P688),IF(LEFT(ResultsTeams[[#This Row],[Type]],1)="P",IF(ResultsTeams[[#This Row],[Goal-A]]&lt;ResultsTeams[[#This Row],[Goal-B]],1,0),""))</f>
        <v>0</v>
      </c>
      <c r="Q684" s="231">
        <f>IF(ResultsTeams[[#This Row],[Type]]="G",SUM(Q685:Q688),IF(LEFT(ResultsTeams[[#This Row],[Type]],1)="P",VALUE(ResultsTeams[[#This Row],[Score-A]]),""))</f>
        <v>0</v>
      </c>
      <c r="R684" s="231">
        <f>IF(ResultsTeams[[#This Row],[Type]]="G",SUM(R685:R688),IF(LEFT(ResultsTeams[[#This Row],[Type]],1)="P",VALUE(ResultsTeams[[#This Row],[Score-B]]),""))</f>
        <v>0</v>
      </c>
      <c r="S684" s="231" t="str">
        <f ca="1">IF(AND(ResultsTeams[[#This Row],[Category]]&lt;&gt;"",ResultsTeams[[#This Row],[Team A]]&lt;&gt;""),COUNTIF(INDIRECT("TeamsList[Club Name]"),ResultsTeams[[#This Row],[Team A]]),"")</f>
        <v/>
      </c>
      <c r="T684" s="231" t="str">
        <f ca="1">IF(AND(ResultsTeams[[#This Row],[Category]]&lt;&gt;"",ResultsTeams[[#This Row],[Team B]]&lt;&gt;""),COUNTIF(INDIRECT("TeamsList[Club Name]"),ResultsTeams[[#This Row],[Team B]]),"")</f>
        <v/>
      </c>
      <c r="U6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4" s="231" t="str">
        <f>IF(ResultsTeams[[#This Row],[Score_OK]],IF(ResultsTeams[[#This Row],[StageCpy]]="Groups",ResultsTeams[[#This Row],[Category]]&amp;"-"&amp;IF(ResultsTeams[[#This Row],[Team B]]="","",IF(ResultsTeams[[#This Row],[Match-A]]=ResultsTeams[[#This Row],[Match-B]],ResultsTeams[[#This Row],[Team A]],"")),""),"")</f>
        <v/>
      </c>
      <c r="W684" s="231" t="str">
        <f>IF(ResultsTeams[[#This Row],[Score_OK]],IF(ResultsTeams[[#This Row],[StageCpy]]="Groups",ResultsTeams[[#This Row],[Category]]&amp;"-"&amp;IF(ResultsTeams[[#This Row],[Team B]]="","",IF(ResultsTeams[[#This Row],[Match-A]]=ResultsTeams[[#This Row],[Match-B]],ResultsTeams[[#This Row],[Team B]],"")),""),"")</f>
        <v/>
      </c>
      <c r="X6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4" s="230" t="str">
        <f>IF(ResultsTeams[[#This Row],[Category]]="","",VLOOKUP(ResultsTeams[[#This Row],[Stage]],$R$1:$T$8,MATCH(ResultsTeams[[#This Row],[Category]],$S$1:$T$1,0)+1,FALSE))</f>
        <v/>
      </c>
      <c r="AC6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230">
        <f>IF(ResultsTeams[[#This Row],[Type]]="G",ResultsTeams[[#This Row],[Stage]],AD683)</f>
        <v>0</v>
      </c>
      <c r="AE684" s="333" t="e">
        <f>IF(ResultsTeams[[#This Row],[Type]]="G",INDEX(TeamsList[Club Name],MATCH(ResultsTeams[[#This Row],[Team A]],TeamsList[Team Name],0)),AE683)</f>
        <v>#N/A</v>
      </c>
      <c r="AF684" s="333" t="e">
        <f>IF(ResultsTeams[[#This Row],[Type]]="G",INDEX(TeamsList[Club Name],MATCH(ResultsTeams[[#This Row],[Team B]],TeamsList[Team Name],0)),AF683)</f>
        <v>#N/A</v>
      </c>
      <c r="AG684" s="231"/>
    </row>
    <row r="685" spans="1:33" x14ac:dyDescent="0.2">
      <c r="A685" s="58"/>
      <c r="B685" s="242"/>
      <c r="C685" s="58"/>
      <c r="D685" s="58"/>
      <c r="E685" s="449" t="s">
        <v>11093</v>
      </c>
      <c r="F685" s="216"/>
      <c r="G685" s="216"/>
      <c r="H685" s="224"/>
      <c r="I685" s="224"/>
      <c r="J685" s="224"/>
      <c r="K685" s="306"/>
      <c r="L685" s="306"/>
      <c r="M685" s="217"/>
      <c r="N685" s="231" t="b">
        <f>NOT(ISERROR(ResultsTeams[[#This Row],[Goal-A]]+ResultsTeams[[#This Row],[Goal-B]]))</f>
        <v>1</v>
      </c>
      <c r="O685" s="231">
        <f>IF(ResultsTeams[[#This Row],[Type]]="G",SUM(O686:O689),IF(LEFT(ResultsTeams[[#This Row],[Type]],1)="P",IF(ResultsTeams[[#This Row],[Goal-A]]&gt;ResultsTeams[[#This Row],[Goal-B]],1,0),""))</f>
        <v>0</v>
      </c>
      <c r="P685" s="231">
        <f>IF(ResultsTeams[[#This Row],[Type]]="G",SUM(P686:P689),IF(LEFT(ResultsTeams[[#This Row],[Type]],1)="P",IF(ResultsTeams[[#This Row],[Goal-A]]&lt;ResultsTeams[[#This Row],[Goal-B]],1,0),""))</f>
        <v>0</v>
      </c>
      <c r="Q685" s="231">
        <f>IF(ResultsTeams[[#This Row],[Type]]="G",SUM(Q686:Q689),IF(LEFT(ResultsTeams[[#This Row],[Type]],1)="P",VALUE(ResultsTeams[[#This Row],[Score-A]]),""))</f>
        <v>0</v>
      </c>
      <c r="R685" s="231">
        <f>IF(ResultsTeams[[#This Row],[Type]]="G",SUM(R686:R689),IF(LEFT(ResultsTeams[[#This Row],[Type]],1)="P",VALUE(ResultsTeams[[#This Row],[Score-B]]),""))</f>
        <v>0</v>
      </c>
      <c r="S685" s="231" t="str">
        <f ca="1">IF(AND(ResultsTeams[[#This Row],[Category]]&lt;&gt;"",ResultsTeams[[#This Row],[Team A]]&lt;&gt;""),COUNTIF(INDIRECT("TeamsList[Club Name]"),ResultsTeams[[#This Row],[Team A]]),"")</f>
        <v/>
      </c>
      <c r="T685" s="231" t="str">
        <f ca="1">IF(AND(ResultsTeams[[#This Row],[Category]]&lt;&gt;"",ResultsTeams[[#This Row],[Team B]]&lt;&gt;""),COUNTIF(INDIRECT("TeamsList[Club Name]"),ResultsTeams[[#This Row],[Team B]]),"")</f>
        <v/>
      </c>
      <c r="U6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5" s="231" t="str">
        <f>IF(ResultsTeams[[#This Row],[Score_OK]],IF(ResultsTeams[[#This Row],[StageCpy]]="Groups",ResultsTeams[[#This Row],[Category]]&amp;"-"&amp;IF(ResultsTeams[[#This Row],[Team B]]="","",IF(ResultsTeams[[#This Row],[Match-A]]=ResultsTeams[[#This Row],[Match-B]],ResultsTeams[[#This Row],[Team A]],"")),""),"")</f>
        <v/>
      </c>
      <c r="W685" s="231" t="str">
        <f>IF(ResultsTeams[[#This Row],[Score_OK]],IF(ResultsTeams[[#This Row],[StageCpy]]="Groups",ResultsTeams[[#This Row],[Category]]&amp;"-"&amp;IF(ResultsTeams[[#This Row],[Team B]]="","",IF(ResultsTeams[[#This Row],[Match-A]]=ResultsTeams[[#This Row],[Match-B]],ResultsTeams[[#This Row],[Team B]],"")),""),"")</f>
        <v/>
      </c>
      <c r="X6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5" s="230" t="str">
        <f>IF(ResultsTeams[[#This Row],[Category]]="","",VLOOKUP(ResultsTeams[[#This Row],[Stage]],$R$1:$T$8,MATCH(ResultsTeams[[#This Row],[Category]],$S$1:$T$1,0)+1,FALSE))</f>
        <v/>
      </c>
      <c r="AC6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230">
        <f>IF(ResultsTeams[[#This Row],[Type]]="G",ResultsTeams[[#This Row],[Stage]],AD684)</f>
        <v>0</v>
      </c>
      <c r="AE685" s="333" t="e">
        <f>IF(ResultsTeams[[#This Row],[Type]]="G",INDEX(TeamsList[Club Name],MATCH(ResultsTeams[[#This Row],[Team A]],TeamsList[Team Name],0)),AE684)</f>
        <v>#N/A</v>
      </c>
      <c r="AF685" s="333" t="e">
        <f>IF(ResultsTeams[[#This Row],[Type]]="G",INDEX(TeamsList[Club Name],MATCH(ResultsTeams[[#This Row],[Team B]],TeamsList[Team Name],0)),AF684)</f>
        <v>#N/A</v>
      </c>
      <c r="AG685" s="231"/>
    </row>
    <row r="686" spans="1:33" x14ac:dyDescent="0.2">
      <c r="A686" s="60"/>
      <c r="B686" s="242"/>
      <c r="C686" s="60"/>
      <c r="D686" s="60"/>
      <c r="E686" s="450" t="s">
        <v>11096</v>
      </c>
      <c r="F686" s="218"/>
      <c r="G686" s="218"/>
      <c r="H686" s="225"/>
      <c r="I686" s="225"/>
      <c r="J686" s="225"/>
      <c r="K686" s="307"/>
      <c r="L686" s="307"/>
      <c r="M686" s="219"/>
      <c r="N686" s="231" t="b">
        <f>NOT(ISERROR(ResultsTeams[[#This Row],[Goal-A]]+ResultsTeams[[#This Row],[Goal-B]]))</f>
        <v>1</v>
      </c>
      <c r="O686" s="231">
        <f>IF(ResultsTeams[[#This Row],[Type]]="G",SUM(O687:O690),IF(LEFT(ResultsTeams[[#This Row],[Type]],1)="P",IF(ResultsTeams[[#This Row],[Goal-A]]&gt;ResultsTeams[[#This Row],[Goal-B]],1,0),""))</f>
        <v>0</v>
      </c>
      <c r="P686" s="231">
        <f>IF(ResultsTeams[[#This Row],[Type]]="G",SUM(P687:P690),IF(LEFT(ResultsTeams[[#This Row],[Type]],1)="P",IF(ResultsTeams[[#This Row],[Goal-A]]&lt;ResultsTeams[[#This Row],[Goal-B]],1,0),""))</f>
        <v>0</v>
      </c>
      <c r="Q686" s="231">
        <f>IF(ResultsTeams[[#This Row],[Type]]="G",SUM(Q687:Q690),IF(LEFT(ResultsTeams[[#This Row],[Type]],1)="P",VALUE(ResultsTeams[[#This Row],[Score-A]]),""))</f>
        <v>0</v>
      </c>
      <c r="R686" s="231">
        <f>IF(ResultsTeams[[#This Row],[Type]]="G",SUM(R687:R690),IF(LEFT(ResultsTeams[[#This Row],[Type]],1)="P",VALUE(ResultsTeams[[#This Row],[Score-B]]),""))</f>
        <v>0</v>
      </c>
      <c r="S686" s="231" t="str">
        <f ca="1">IF(AND(ResultsTeams[[#This Row],[Category]]&lt;&gt;"",ResultsTeams[[#This Row],[Team A]]&lt;&gt;""),COUNTIF(INDIRECT("TeamsList[Club Name]"),ResultsTeams[[#This Row],[Team A]]),"")</f>
        <v/>
      </c>
      <c r="T686" s="231" t="str">
        <f ca="1">IF(AND(ResultsTeams[[#This Row],[Category]]&lt;&gt;"",ResultsTeams[[#This Row],[Team B]]&lt;&gt;""),COUNTIF(INDIRECT("TeamsList[Club Name]"),ResultsTeams[[#This Row],[Team B]]),"")</f>
        <v/>
      </c>
      <c r="U6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6" s="231" t="str">
        <f>IF(ResultsTeams[[#This Row],[Score_OK]],IF(ResultsTeams[[#This Row],[StageCpy]]="Groups",ResultsTeams[[#This Row],[Category]]&amp;"-"&amp;IF(ResultsTeams[[#This Row],[Team B]]="","",IF(ResultsTeams[[#This Row],[Match-A]]=ResultsTeams[[#This Row],[Match-B]],ResultsTeams[[#This Row],[Team A]],"")),""),"")</f>
        <v/>
      </c>
      <c r="W686" s="231" t="str">
        <f>IF(ResultsTeams[[#This Row],[Score_OK]],IF(ResultsTeams[[#This Row],[StageCpy]]="Groups",ResultsTeams[[#This Row],[Category]]&amp;"-"&amp;IF(ResultsTeams[[#This Row],[Team B]]="","",IF(ResultsTeams[[#This Row],[Match-A]]=ResultsTeams[[#This Row],[Match-B]],ResultsTeams[[#This Row],[Team B]],"")),""),"")</f>
        <v/>
      </c>
      <c r="X6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6" s="230" t="str">
        <f>IF(ResultsTeams[[#This Row],[Category]]="","",VLOOKUP(ResultsTeams[[#This Row],[Stage]],$R$1:$T$8,MATCH(ResultsTeams[[#This Row],[Category]],$S$1:$T$1,0)+1,FALSE))</f>
        <v/>
      </c>
      <c r="AC6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230">
        <f>IF(ResultsTeams[[#This Row],[Type]]="G",ResultsTeams[[#This Row],[Stage]],AD685)</f>
        <v>0</v>
      </c>
      <c r="AE686" s="333" t="e">
        <f>IF(ResultsTeams[[#This Row],[Type]]="G",INDEX(TeamsList[Club Name],MATCH(ResultsTeams[[#This Row],[Team A]],TeamsList[Team Name],0)),AE685)</f>
        <v>#N/A</v>
      </c>
      <c r="AF686" s="333" t="e">
        <f>IF(ResultsTeams[[#This Row],[Type]]="G",INDEX(TeamsList[Club Name],MATCH(ResultsTeams[[#This Row],[Team B]],TeamsList[Team Name],0)),AF685)</f>
        <v>#N/A</v>
      </c>
      <c r="AG686" s="231"/>
    </row>
    <row r="687" spans="1:33" x14ac:dyDescent="0.2">
      <c r="A687" s="60"/>
      <c r="B687" s="242"/>
      <c r="C687" s="60"/>
      <c r="D687" s="60"/>
      <c r="E687" s="450" t="s">
        <v>11099</v>
      </c>
      <c r="F687" s="218"/>
      <c r="G687" s="218"/>
      <c r="H687" s="225"/>
      <c r="I687" s="225"/>
      <c r="J687" s="225"/>
      <c r="K687" s="307"/>
      <c r="L687" s="307"/>
      <c r="M687" s="219"/>
      <c r="N687" s="231" t="b">
        <f>NOT(ISERROR(ResultsTeams[[#This Row],[Goal-A]]+ResultsTeams[[#This Row],[Goal-B]]))</f>
        <v>1</v>
      </c>
      <c r="O687" s="231">
        <f>IF(ResultsTeams[[#This Row],[Type]]="G",SUM(O688:O691),IF(LEFT(ResultsTeams[[#This Row],[Type]],1)="P",IF(ResultsTeams[[#This Row],[Goal-A]]&gt;ResultsTeams[[#This Row],[Goal-B]],1,0),""))</f>
        <v>0</v>
      </c>
      <c r="P687" s="231">
        <f>IF(ResultsTeams[[#This Row],[Type]]="G",SUM(P688:P691),IF(LEFT(ResultsTeams[[#This Row],[Type]],1)="P",IF(ResultsTeams[[#This Row],[Goal-A]]&lt;ResultsTeams[[#This Row],[Goal-B]],1,0),""))</f>
        <v>0</v>
      </c>
      <c r="Q687" s="231">
        <f>IF(ResultsTeams[[#This Row],[Type]]="G",SUM(Q688:Q691),IF(LEFT(ResultsTeams[[#This Row],[Type]],1)="P",VALUE(ResultsTeams[[#This Row],[Score-A]]),""))</f>
        <v>0</v>
      </c>
      <c r="R687" s="231">
        <f>IF(ResultsTeams[[#This Row],[Type]]="G",SUM(R688:R691),IF(LEFT(ResultsTeams[[#This Row],[Type]],1)="P",VALUE(ResultsTeams[[#This Row],[Score-B]]),""))</f>
        <v>0</v>
      </c>
      <c r="S687" s="231" t="str">
        <f ca="1">IF(AND(ResultsTeams[[#This Row],[Category]]&lt;&gt;"",ResultsTeams[[#This Row],[Team A]]&lt;&gt;""),COUNTIF(INDIRECT("TeamsList[Club Name]"),ResultsTeams[[#This Row],[Team A]]),"")</f>
        <v/>
      </c>
      <c r="T687" s="231" t="str">
        <f ca="1">IF(AND(ResultsTeams[[#This Row],[Category]]&lt;&gt;"",ResultsTeams[[#This Row],[Team B]]&lt;&gt;""),COUNTIF(INDIRECT("TeamsList[Club Name]"),ResultsTeams[[#This Row],[Team B]]),"")</f>
        <v/>
      </c>
      <c r="U6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7" s="231" t="str">
        <f>IF(ResultsTeams[[#This Row],[Score_OK]],IF(ResultsTeams[[#This Row],[StageCpy]]="Groups",ResultsTeams[[#This Row],[Category]]&amp;"-"&amp;IF(ResultsTeams[[#This Row],[Team B]]="","",IF(ResultsTeams[[#This Row],[Match-A]]=ResultsTeams[[#This Row],[Match-B]],ResultsTeams[[#This Row],[Team A]],"")),""),"")</f>
        <v/>
      </c>
      <c r="W687" s="231" t="str">
        <f>IF(ResultsTeams[[#This Row],[Score_OK]],IF(ResultsTeams[[#This Row],[StageCpy]]="Groups",ResultsTeams[[#This Row],[Category]]&amp;"-"&amp;IF(ResultsTeams[[#This Row],[Team B]]="","",IF(ResultsTeams[[#This Row],[Match-A]]=ResultsTeams[[#This Row],[Match-B]],ResultsTeams[[#This Row],[Team B]],"")),""),"")</f>
        <v/>
      </c>
      <c r="X6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7" s="230" t="str">
        <f>IF(ResultsTeams[[#This Row],[Category]]="","",VLOOKUP(ResultsTeams[[#This Row],[Stage]],$R$1:$T$8,MATCH(ResultsTeams[[#This Row],[Category]],$S$1:$T$1,0)+1,FALSE))</f>
        <v/>
      </c>
      <c r="AC6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230">
        <f>IF(ResultsTeams[[#This Row],[Type]]="G",ResultsTeams[[#This Row],[Stage]],AD686)</f>
        <v>0</v>
      </c>
      <c r="AE687" s="333" t="e">
        <f>IF(ResultsTeams[[#This Row],[Type]]="G",INDEX(TeamsList[Club Name],MATCH(ResultsTeams[[#This Row],[Team A]],TeamsList[Team Name],0)),AE686)</f>
        <v>#N/A</v>
      </c>
      <c r="AF687" s="333" t="e">
        <f>IF(ResultsTeams[[#This Row],[Type]]="G",INDEX(TeamsList[Club Name],MATCH(ResultsTeams[[#This Row],[Team B]],TeamsList[Team Name],0)),AF686)</f>
        <v>#N/A</v>
      </c>
      <c r="AG687" s="231"/>
    </row>
    <row r="688" spans="1:33" x14ac:dyDescent="0.2">
      <c r="A688" s="60"/>
      <c r="B688" s="242"/>
      <c r="C688" s="60"/>
      <c r="D688" s="60"/>
      <c r="E688" s="450" t="s">
        <v>11102</v>
      </c>
      <c r="F688" s="218"/>
      <c r="G688" s="218"/>
      <c r="H688" s="225"/>
      <c r="I688" s="225"/>
      <c r="J688" s="225"/>
      <c r="K688" s="307"/>
      <c r="L688" s="307"/>
      <c r="M688" s="219"/>
      <c r="N688" s="231" t="b">
        <f>NOT(ISERROR(ResultsTeams[[#This Row],[Goal-A]]+ResultsTeams[[#This Row],[Goal-B]]))</f>
        <v>1</v>
      </c>
      <c r="O688" s="231">
        <f>IF(ResultsTeams[[#This Row],[Type]]="G",SUM(O689:O692),IF(LEFT(ResultsTeams[[#This Row],[Type]],1)="P",IF(ResultsTeams[[#This Row],[Goal-A]]&gt;ResultsTeams[[#This Row],[Goal-B]],1,0),""))</f>
        <v>0</v>
      </c>
      <c r="P688" s="231">
        <f>IF(ResultsTeams[[#This Row],[Type]]="G",SUM(P689:P692),IF(LEFT(ResultsTeams[[#This Row],[Type]],1)="P",IF(ResultsTeams[[#This Row],[Goal-A]]&lt;ResultsTeams[[#This Row],[Goal-B]],1,0),""))</f>
        <v>0</v>
      </c>
      <c r="Q688" s="231">
        <f>IF(ResultsTeams[[#This Row],[Type]]="G",SUM(Q689:Q692),IF(LEFT(ResultsTeams[[#This Row],[Type]],1)="P",VALUE(ResultsTeams[[#This Row],[Score-A]]),""))</f>
        <v>0</v>
      </c>
      <c r="R688" s="231">
        <f>IF(ResultsTeams[[#This Row],[Type]]="G",SUM(R689:R692),IF(LEFT(ResultsTeams[[#This Row],[Type]],1)="P",VALUE(ResultsTeams[[#This Row],[Score-B]]),""))</f>
        <v>0</v>
      </c>
      <c r="S688" s="231" t="str">
        <f ca="1">IF(AND(ResultsTeams[[#This Row],[Category]]&lt;&gt;"",ResultsTeams[[#This Row],[Team A]]&lt;&gt;""),COUNTIF(INDIRECT("TeamsList[Club Name]"),ResultsTeams[[#This Row],[Team A]]),"")</f>
        <v/>
      </c>
      <c r="T688" s="231" t="str">
        <f ca="1">IF(AND(ResultsTeams[[#This Row],[Category]]&lt;&gt;"",ResultsTeams[[#This Row],[Team B]]&lt;&gt;""),COUNTIF(INDIRECT("TeamsList[Club Name]"),ResultsTeams[[#This Row],[Team B]]),"")</f>
        <v/>
      </c>
      <c r="U6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8" s="231" t="str">
        <f>IF(ResultsTeams[[#This Row],[Score_OK]],IF(ResultsTeams[[#This Row],[StageCpy]]="Groups",ResultsTeams[[#This Row],[Category]]&amp;"-"&amp;IF(ResultsTeams[[#This Row],[Team B]]="","",IF(ResultsTeams[[#This Row],[Match-A]]=ResultsTeams[[#This Row],[Match-B]],ResultsTeams[[#This Row],[Team A]],"")),""),"")</f>
        <v/>
      </c>
      <c r="W688" s="231" t="str">
        <f>IF(ResultsTeams[[#This Row],[Score_OK]],IF(ResultsTeams[[#This Row],[StageCpy]]="Groups",ResultsTeams[[#This Row],[Category]]&amp;"-"&amp;IF(ResultsTeams[[#This Row],[Team B]]="","",IF(ResultsTeams[[#This Row],[Match-A]]=ResultsTeams[[#This Row],[Match-B]],ResultsTeams[[#This Row],[Team B]],"")),""),"")</f>
        <v/>
      </c>
      <c r="X6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8" s="230" t="str">
        <f>IF(ResultsTeams[[#This Row],[Category]]="","",VLOOKUP(ResultsTeams[[#This Row],[Stage]],$R$1:$T$8,MATCH(ResultsTeams[[#This Row],[Category]],$S$1:$T$1,0)+1,FALSE))</f>
        <v/>
      </c>
      <c r="AC6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230">
        <f>IF(ResultsTeams[[#This Row],[Type]]="G",ResultsTeams[[#This Row],[Stage]],AD687)</f>
        <v>0</v>
      </c>
      <c r="AE688" s="333" t="e">
        <f>IF(ResultsTeams[[#This Row],[Type]]="G",INDEX(TeamsList[Club Name],MATCH(ResultsTeams[[#This Row],[Team A]],TeamsList[Team Name],0)),AE687)</f>
        <v>#N/A</v>
      </c>
      <c r="AF688" s="333" t="e">
        <f>IF(ResultsTeams[[#This Row],[Type]]="G",INDEX(TeamsList[Club Name],MATCH(ResultsTeams[[#This Row],[Team B]],TeamsList[Team Name],0)),AF687)</f>
        <v>#N/A</v>
      </c>
      <c r="AG688" s="231"/>
    </row>
    <row r="689" spans="1:33" x14ac:dyDescent="0.2">
      <c r="A689" s="60"/>
      <c r="B689" s="60"/>
      <c r="C689" s="60"/>
      <c r="D689" s="60"/>
      <c r="E689" s="450" t="s">
        <v>11105</v>
      </c>
      <c r="F689" s="219"/>
      <c r="G689" s="219"/>
      <c r="H689" s="225"/>
      <c r="I689" s="225"/>
      <c r="J689" s="226"/>
      <c r="K689" s="308"/>
      <c r="L689" s="308"/>
      <c r="M689" s="61"/>
      <c r="N689" s="231" t="b">
        <f>NOT(ISERROR(ResultsTeams[[#This Row],[Goal-A]]+ResultsTeams[[#This Row],[Goal-B]]))</f>
        <v>0</v>
      </c>
      <c r="O689" s="231" t="str">
        <f>IF(ResultsTeams[[#This Row],[Type]]="G",SUM(O690:O693),IF(LEFT(ResultsTeams[[#This Row],[Type]],1)="P",IF(ResultsTeams[[#This Row],[Goal-A]]&gt;ResultsTeams[[#This Row],[Goal-B]],1,0),""))</f>
        <v/>
      </c>
      <c r="P689" s="231" t="str">
        <f>IF(ResultsTeams[[#This Row],[Type]]="G",SUM(P690:P693),IF(LEFT(ResultsTeams[[#This Row],[Type]],1)="P",IF(ResultsTeams[[#This Row],[Goal-A]]&lt;ResultsTeams[[#This Row],[Goal-B]],1,0),""))</f>
        <v/>
      </c>
      <c r="Q689" s="231" t="str">
        <f>IF(ResultsTeams[[#This Row],[Type]]="G",SUM(Q690:Q693),IF(LEFT(ResultsTeams[[#This Row],[Type]],1)="P",VALUE(ResultsTeams[[#This Row],[Score-A]]),""))</f>
        <v/>
      </c>
      <c r="R689" s="231" t="str">
        <f>IF(ResultsTeams[[#This Row],[Type]]="G",SUM(R690:R693),IF(LEFT(ResultsTeams[[#This Row],[Type]],1)="P",VALUE(ResultsTeams[[#This Row],[Score-B]]),""))</f>
        <v/>
      </c>
      <c r="S689" s="231" t="str">
        <f ca="1">IF(AND(ResultsTeams[[#This Row],[Category]]&lt;&gt;"",ResultsTeams[[#This Row],[Team A]]&lt;&gt;""),COUNTIF(INDIRECT("TeamsList[Club Name]"),ResultsTeams[[#This Row],[Team A]]),"")</f>
        <v/>
      </c>
      <c r="T689" s="231" t="str">
        <f ca="1">IF(AND(ResultsTeams[[#This Row],[Category]]&lt;&gt;"",ResultsTeams[[#This Row],[Team B]]&lt;&gt;""),COUNTIF(INDIRECT("TeamsList[Club Name]"),ResultsTeams[[#This Row],[Team B]]),"")</f>
        <v/>
      </c>
      <c r="U6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9" s="231" t="str">
        <f>IF(ResultsTeams[[#This Row],[Score_OK]],IF(ResultsTeams[[#This Row],[StageCpy]]="Groups",ResultsTeams[[#This Row],[Category]]&amp;"-"&amp;IF(ResultsTeams[[#This Row],[Team B]]="","",IF(ResultsTeams[[#This Row],[Match-A]]=ResultsTeams[[#This Row],[Match-B]],ResultsTeams[[#This Row],[Team A]],"")),""),"")</f>
        <v/>
      </c>
      <c r="W689" s="231" t="str">
        <f>IF(ResultsTeams[[#This Row],[Score_OK]],IF(ResultsTeams[[#This Row],[StageCpy]]="Groups",ResultsTeams[[#This Row],[Category]]&amp;"-"&amp;IF(ResultsTeams[[#This Row],[Team B]]="","",IF(ResultsTeams[[#This Row],[Match-A]]=ResultsTeams[[#This Row],[Match-B]],ResultsTeams[[#This Row],[Team B]],"")),""),"")</f>
        <v/>
      </c>
      <c r="X6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9" s="230" t="str">
        <f>IF(ResultsTeams[[#This Row],[Category]]="","",VLOOKUP(ResultsTeams[[#This Row],[Stage]],$R$1:$T$8,MATCH(ResultsTeams[[#This Row],[Category]],$S$1:$T$1,0)+1,FALSE))</f>
        <v/>
      </c>
      <c r="AC6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230">
        <f>IF(ResultsTeams[[#This Row],[Type]]="G",ResultsTeams[[#This Row],[Stage]],AD688)</f>
        <v>0</v>
      </c>
      <c r="AE689" s="333" t="e">
        <f>IF(ResultsTeams[[#This Row],[Type]]="G",INDEX(TeamsList[Club Name],MATCH(ResultsTeams[[#This Row],[Team A]],TeamsList[Team Name],0)),AE688)</f>
        <v>#N/A</v>
      </c>
      <c r="AF689" s="333" t="e">
        <f>IF(ResultsTeams[[#This Row],[Type]]="G",INDEX(TeamsList[Club Name],MATCH(ResultsTeams[[#This Row],[Team B]],TeamsList[Team Name],0)),AF688)</f>
        <v>#N/A</v>
      </c>
      <c r="AG689" s="231"/>
    </row>
    <row r="690" spans="1:33" ht="12" thickBot="1" x14ac:dyDescent="0.25">
      <c r="A690" s="63"/>
      <c r="B690" s="63"/>
      <c r="C690" s="63"/>
      <c r="D690" s="63"/>
      <c r="E690" s="451" t="s">
        <v>11106</v>
      </c>
      <c r="F690" s="228"/>
      <c r="G690" s="228"/>
      <c r="H690" s="280"/>
      <c r="I690" s="280"/>
      <c r="J690" s="229"/>
      <c r="K690" s="309"/>
      <c r="L690" s="309"/>
      <c r="M690" s="64"/>
      <c r="N690" s="231" t="b">
        <f>NOT(ISERROR(ResultsTeams[[#This Row],[Goal-A]]+ResultsTeams[[#This Row],[Goal-B]]))</f>
        <v>0</v>
      </c>
      <c r="O690" s="231" t="str">
        <f>IF(ResultsTeams[[#This Row],[Type]]="G",SUM(O691:O694),IF(LEFT(ResultsTeams[[#This Row],[Type]],1)="P",IF(ResultsTeams[[#This Row],[Goal-A]]&gt;ResultsTeams[[#This Row],[Goal-B]],1,0),""))</f>
        <v/>
      </c>
      <c r="P690" s="231" t="str">
        <f>IF(ResultsTeams[[#This Row],[Type]]="G",SUM(P691:P694),IF(LEFT(ResultsTeams[[#This Row],[Type]],1)="P",IF(ResultsTeams[[#This Row],[Goal-A]]&lt;ResultsTeams[[#This Row],[Goal-B]],1,0),""))</f>
        <v/>
      </c>
      <c r="Q690" s="231" t="str">
        <f>IF(ResultsTeams[[#This Row],[Type]]="G",SUM(Q691:Q694),IF(LEFT(ResultsTeams[[#This Row],[Type]],1)="P",VALUE(ResultsTeams[[#This Row],[Score-A]]),""))</f>
        <v/>
      </c>
      <c r="R690" s="231" t="str">
        <f>IF(ResultsTeams[[#This Row],[Type]]="G",SUM(R691:R694),IF(LEFT(ResultsTeams[[#This Row],[Type]],1)="P",VALUE(ResultsTeams[[#This Row],[Score-B]]),""))</f>
        <v/>
      </c>
      <c r="S690" s="231" t="str">
        <f ca="1">IF(AND(ResultsTeams[[#This Row],[Category]]&lt;&gt;"",ResultsTeams[[#This Row],[Team A]]&lt;&gt;""),COUNTIF(INDIRECT("TeamsList[Club Name]"),ResultsTeams[[#This Row],[Team A]]),"")</f>
        <v/>
      </c>
      <c r="T690" s="231" t="str">
        <f ca="1">IF(AND(ResultsTeams[[#This Row],[Category]]&lt;&gt;"",ResultsTeams[[#This Row],[Team B]]&lt;&gt;""),COUNTIF(INDIRECT("TeamsList[Club Name]"),ResultsTeams[[#This Row],[Team B]]),"")</f>
        <v/>
      </c>
      <c r="U6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0" s="231" t="str">
        <f>IF(ResultsTeams[[#This Row],[Score_OK]],IF(ResultsTeams[[#This Row],[StageCpy]]="Groups",ResultsTeams[[#This Row],[Category]]&amp;"-"&amp;IF(ResultsTeams[[#This Row],[Team B]]="","",IF(ResultsTeams[[#This Row],[Match-A]]=ResultsTeams[[#This Row],[Match-B]],ResultsTeams[[#This Row],[Team A]],"")),""),"")</f>
        <v/>
      </c>
      <c r="W690" s="231" t="str">
        <f>IF(ResultsTeams[[#This Row],[Score_OK]],IF(ResultsTeams[[#This Row],[StageCpy]]="Groups",ResultsTeams[[#This Row],[Category]]&amp;"-"&amp;IF(ResultsTeams[[#This Row],[Team B]]="","",IF(ResultsTeams[[#This Row],[Match-A]]=ResultsTeams[[#This Row],[Match-B]],ResultsTeams[[#This Row],[Team B]],"")),""),"")</f>
        <v/>
      </c>
      <c r="X6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0" s="230" t="str">
        <f>IF(ResultsTeams[[#This Row],[Category]]="","",VLOOKUP(ResultsTeams[[#This Row],[Stage]],$R$1:$T$8,MATCH(ResultsTeams[[#This Row],[Category]],$S$1:$T$1,0)+1,FALSE))</f>
        <v/>
      </c>
      <c r="AC6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230">
        <f>IF(ResultsTeams[[#This Row],[Type]]="G",ResultsTeams[[#This Row],[Stage]],AD689)</f>
        <v>0</v>
      </c>
      <c r="AE690" s="333" t="e">
        <f>IF(ResultsTeams[[#This Row],[Type]]="G",INDEX(TeamsList[Club Name],MATCH(ResultsTeams[[#This Row],[Team A]],TeamsList[Team Name],0)),AE689)</f>
        <v>#N/A</v>
      </c>
      <c r="AF690" s="333" t="e">
        <f>IF(ResultsTeams[[#This Row],[Type]]="G",INDEX(TeamsList[Club Name],MATCH(ResultsTeams[[#This Row],[Team B]],TeamsList[Team Name],0)),AF689)</f>
        <v>#N/A</v>
      </c>
      <c r="AG690" s="231"/>
    </row>
    <row r="691" spans="1:33" ht="12" thickBot="1" x14ac:dyDescent="0.25">
      <c r="A691" s="227"/>
      <c r="B691" s="235"/>
      <c r="C691" s="235"/>
      <c r="D691" s="235"/>
      <c r="E691" s="448" t="s">
        <v>11090</v>
      </c>
      <c r="F691" s="237"/>
      <c r="G691" s="237"/>
      <c r="H691" s="239"/>
      <c r="I691" s="239"/>
      <c r="J691" s="239"/>
      <c r="K691" s="310"/>
      <c r="L691" s="310"/>
      <c r="M691" s="236"/>
      <c r="N691" s="231" t="b">
        <f>NOT(ISERROR(ResultsTeams[[#This Row],[Goal-A]]+ResultsTeams[[#This Row],[Goal-B]]))</f>
        <v>1</v>
      </c>
      <c r="O691" s="231">
        <f>IF(ResultsTeams[[#This Row],[Type]]="G",SUM(O692:O695),IF(LEFT(ResultsTeams[[#This Row],[Type]],1)="P",IF(ResultsTeams[[#This Row],[Goal-A]]&gt;ResultsTeams[[#This Row],[Goal-B]],1,0),""))</f>
        <v>0</v>
      </c>
      <c r="P691" s="231">
        <f>IF(ResultsTeams[[#This Row],[Type]]="G",SUM(P692:P695),IF(LEFT(ResultsTeams[[#This Row],[Type]],1)="P",IF(ResultsTeams[[#This Row],[Goal-A]]&lt;ResultsTeams[[#This Row],[Goal-B]],1,0),""))</f>
        <v>0</v>
      </c>
      <c r="Q691" s="231">
        <f>IF(ResultsTeams[[#This Row],[Type]]="G",SUM(Q692:Q695),IF(LEFT(ResultsTeams[[#This Row],[Type]],1)="P",VALUE(ResultsTeams[[#This Row],[Score-A]]),""))</f>
        <v>0</v>
      </c>
      <c r="R691" s="231">
        <f>IF(ResultsTeams[[#This Row],[Type]]="G",SUM(R692:R695),IF(LEFT(ResultsTeams[[#This Row],[Type]],1)="P",VALUE(ResultsTeams[[#This Row],[Score-B]]),""))</f>
        <v>0</v>
      </c>
      <c r="S691" s="231" t="str">
        <f ca="1">IF(AND(ResultsTeams[[#This Row],[Category]]&lt;&gt;"",ResultsTeams[[#This Row],[Team A]]&lt;&gt;""),COUNTIF(INDIRECT("TeamsList[Club Name]"),ResultsTeams[[#This Row],[Team A]]),"")</f>
        <v/>
      </c>
      <c r="T691" s="231" t="str">
        <f ca="1">IF(AND(ResultsTeams[[#This Row],[Category]]&lt;&gt;"",ResultsTeams[[#This Row],[Team B]]&lt;&gt;""),COUNTIF(INDIRECT("TeamsList[Club Name]"),ResultsTeams[[#This Row],[Team B]]),"")</f>
        <v/>
      </c>
      <c r="U6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1" s="231" t="str">
        <f>IF(ResultsTeams[[#This Row],[Score_OK]],IF(ResultsTeams[[#This Row],[StageCpy]]="Groups",ResultsTeams[[#This Row],[Category]]&amp;"-"&amp;IF(ResultsTeams[[#This Row],[Team B]]="","",IF(ResultsTeams[[#This Row],[Match-A]]=ResultsTeams[[#This Row],[Match-B]],ResultsTeams[[#This Row],[Team A]],"")),""),"")</f>
        <v/>
      </c>
      <c r="W691" s="231" t="str">
        <f>IF(ResultsTeams[[#This Row],[Score_OK]],IF(ResultsTeams[[#This Row],[StageCpy]]="Groups",ResultsTeams[[#This Row],[Category]]&amp;"-"&amp;IF(ResultsTeams[[#This Row],[Team B]]="","",IF(ResultsTeams[[#This Row],[Match-A]]=ResultsTeams[[#This Row],[Match-B]],ResultsTeams[[#This Row],[Team B]],"")),""),"")</f>
        <v/>
      </c>
      <c r="X6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1" s="230" t="str">
        <f>IF(ResultsTeams[[#This Row],[Category]]="","",VLOOKUP(ResultsTeams[[#This Row],[Stage]],$R$1:$T$8,MATCH(ResultsTeams[[#This Row],[Category]],$S$1:$T$1,0)+1,FALSE))</f>
        <v/>
      </c>
      <c r="AC6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230">
        <f>IF(ResultsTeams[[#This Row],[Type]]="G",ResultsTeams[[#This Row],[Stage]],AD690)</f>
        <v>0</v>
      </c>
      <c r="AE691" s="333" t="e">
        <f>IF(ResultsTeams[[#This Row],[Type]]="G",INDEX(TeamsList[Club Name],MATCH(ResultsTeams[[#This Row],[Team A]],TeamsList[Team Name],0)),AE690)</f>
        <v>#N/A</v>
      </c>
      <c r="AF691" s="333" t="e">
        <f>IF(ResultsTeams[[#This Row],[Type]]="G",INDEX(TeamsList[Club Name],MATCH(ResultsTeams[[#This Row],[Team B]],TeamsList[Team Name],0)),AF690)</f>
        <v>#N/A</v>
      </c>
      <c r="AG691" s="231"/>
    </row>
    <row r="692" spans="1:33" x14ac:dyDescent="0.2">
      <c r="A692" s="58"/>
      <c r="B692" s="242"/>
      <c r="C692" s="58"/>
      <c r="D692" s="58"/>
      <c r="E692" s="449" t="s">
        <v>11093</v>
      </c>
      <c r="F692" s="216"/>
      <c r="G692" s="216"/>
      <c r="H692" s="224"/>
      <c r="I692" s="224"/>
      <c r="J692" s="224"/>
      <c r="K692" s="306"/>
      <c r="L692" s="306"/>
      <c r="M692" s="59"/>
      <c r="N692" s="231" t="b">
        <f>NOT(ISERROR(ResultsTeams[[#This Row],[Goal-A]]+ResultsTeams[[#This Row],[Goal-B]]))</f>
        <v>1</v>
      </c>
      <c r="O692" s="231">
        <f>IF(ResultsTeams[[#This Row],[Type]]="G",SUM(O693:O696),IF(LEFT(ResultsTeams[[#This Row],[Type]],1)="P",IF(ResultsTeams[[#This Row],[Goal-A]]&gt;ResultsTeams[[#This Row],[Goal-B]],1,0),""))</f>
        <v>0</v>
      </c>
      <c r="P692" s="231">
        <f>IF(ResultsTeams[[#This Row],[Type]]="G",SUM(P693:P696),IF(LEFT(ResultsTeams[[#This Row],[Type]],1)="P",IF(ResultsTeams[[#This Row],[Goal-A]]&lt;ResultsTeams[[#This Row],[Goal-B]],1,0),""))</f>
        <v>0</v>
      </c>
      <c r="Q692" s="231">
        <f>IF(ResultsTeams[[#This Row],[Type]]="G",SUM(Q693:Q696),IF(LEFT(ResultsTeams[[#This Row],[Type]],1)="P",VALUE(ResultsTeams[[#This Row],[Score-A]]),""))</f>
        <v>0</v>
      </c>
      <c r="R692" s="231">
        <f>IF(ResultsTeams[[#This Row],[Type]]="G",SUM(R693:R696),IF(LEFT(ResultsTeams[[#This Row],[Type]],1)="P",VALUE(ResultsTeams[[#This Row],[Score-B]]),""))</f>
        <v>0</v>
      </c>
      <c r="S692" s="231" t="str">
        <f ca="1">IF(AND(ResultsTeams[[#This Row],[Category]]&lt;&gt;"",ResultsTeams[[#This Row],[Team A]]&lt;&gt;""),COUNTIF(INDIRECT("TeamsList[Club Name]"),ResultsTeams[[#This Row],[Team A]]),"")</f>
        <v/>
      </c>
      <c r="T692" s="231" t="str">
        <f ca="1">IF(AND(ResultsTeams[[#This Row],[Category]]&lt;&gt;"",ResultsTeams[[#This Row],[Team B]]&lt;&gt;""),COUNTIF(INDIRECT("TeamsList[Club Name]"),ResultsTeams[[#This Row],[Team B]]),"")</f>
        <v/>
      </c>
      <c r="U6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2" s="231" t="str">
        <f>IF(ResultsTeams[[#This Row],[Score_OK]],IF(ResultsTeams[[#This Row],[StageCpy]]="Groups",ResultsTeams[[#This Row],[Category]]&amp;"-"&amp;IF(ResultsTeams[[#This Row],[Team B]]="","",IF(ResultsTeams[[#This Row],[Match-A]]=ResultsTeams[[#This Row],[Match-B]],ResultsTeams[[#This Row],[Team A]],"")),""),"")</f>
        <v/>
      </c>
      <c r="W692" s="231" t="str">
        <f>IF(ResultsTeams[[#This Row],[Score_OK]],IF(ResultsTeams[[#This Row],[StageCpy]]="Groups",ResultsTeams[[#This Row],[Category]]&amp;"-"&amp;IF(ResultsTeams[[#This Row],[Team B]]="","",IF(ResultsTeams[[#This Row],[Match-A]]=ResultsTeams[[#This Row],[Match-B]],ResultsTeams[[#This Row],[Team B]],"")),""),"")</f>
        <v/>
      </c>
      <c r="X6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2" s="230" t="str">
        <f>IF(ResultsTeams[[#This Row],[Category]]="","",VLOOKUP(ResultsTeams[[#This Row],[Stage]],$R$1:$T$8,MATCH(ResultsTeams[[#This Row],[Category]],$S$1:$T$1,0)+1,FALSE))</f>
        <v/>
      </c>
      <c r="AC6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230">
        <f>IF(ResultsTeams[[#This Row],[Type]]="G",ResultsTeams[[#This Row],[Stage]],AD691)</f>
        <v>0</v>
      </c>
      <c r="AE692" s="333" t="e">
        <f>IF(ResultsTeams[[#This Row],[Type]]="G",INDEX(TeamsList[Club Name],MATCH(ResultsTeams[[#This Row],[Team A]],TeamsList[Team Name],0)),AE691)</f>
        <v>#N/A</v>
      </c>
      <c r="AF692" s="333" t="e">
        <f>IF(ResultsTeams[[#This Row],[Type]]="G",INDEX(TeamsList[Club Name],MATCH(ResultsTeams[[#This Row],[Team B]],TeamsList[Team Name],0)),AF691)</f>
        <v>#N/A</v>
      </c>
      <c r="AG692" s="231"/>
    </row>
    <row r="693" spans="1:33" x14ac:dyDescent="0.2">
      <c r="A693" s="60"/>
      <c r="B693" s="242"/>
      <c r="C693" s="60"/>
      <c r="D693" s="60"/>
      <c r="E693" s="450" t="s">
        <v>11096</v>
      </c>
      <c r="F693" s="218"/>
      <c r="G693" s="218"/>
      <c r="H693" s="225"/>
      <c r="I693" s="225"/>
      <c r="J693" s="225"/>
      <c r="K693" s="307"/>
      <c r="L693" s="307"/>
      <c r="M693" s="61"/>
      <c r="N693" s="231" t="b">
        <f>NOT(ISERROR(ResultsTeams[[#This Row],[Goal-A]]+ResultsTeams[[#This Row],[Goal-B]]))</f>
        <v>1</v>
      </c>
      <c r="O693" s="231">
        <f>IF(ResultsTeams[[#This Row],[Type]]="G",SUM(O694:O697),IF(LEFT(ResultsTeams[[#This Row],[Type]],1)="P",IF(ResultsTeams[[#This Row],[Goal-A]]&gt;ResultsTeams[[#This Row],[Goal-B]],1,0),""))</f>
        <v>0</v>
      </c>
      <c r="P693" s="231">
        <f>IF(ResultsTeams[[#This Row],[Type]]="G",SUM(P694:P697),IF(LEFT(ResultsTeams[[#This Row],[Type]],1)="P",IF(ResultsTeams[[#This Row],[Goal-A]]&lt;ResultsTeams[[#This Row],[Goal-B]],1,0),""))</f>
        <v>0</v>
      </c>
      <c r="Q693" s="231">
        <f>IF(ResultsTeams[[#This Row],[Type]]="G",SUM(Q694:Q697),IF(LEFT(ResultsTeams[[#This Row],[Type]],1)="P",VALUE(ResultsTeams[[#This Row],[Score-A]]),""))</f>
        <v>0</v>
      </c>
      <c r="R693" s="231">
        <f>IF(ResultsTeams[[#This Row],[Type]]="G",SUM(R694:R697),IF(LEFT(ResultsTeams[[#This Row],[Type]],1)="P",VALUE(ResultsTeams[[#This Row],[Score-B]]),""))</f>
        <v>0</v>
      </c>
      <c r="S693" s="231" t="str">
        <f ca="1">IF(AND(ResultsTeams[[#This Row],[Category]]&lt;&gt;"",ResultsTeams[[#This Row],[Team A]]&lt;&gt;""),COUNTIF(INDIRECT("TeamsList[Club Name]"),ResultsTeams[[#This Row],[Team A]]),"")</f>
        <v/>
      </c>
      <c r="T693" s="231" t="str">
        <f ca="1">IF(AND(ResultsTeams[[#This Row],[Category]]&lt;&gt;"",ResultsTeams[[#This Row],[Team B]]&lt;&gt;""),COUNTIF(INDIRECT("TeamsList[Club Name]"),ResultsTeams[[#This Row],[Team B]]),"")</f>
        <v/>
      </c>
      <c r="U6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3" s="231" t="str">
        <f>IF(ResultsTeams[[#This Row],[Score_OK]],IF(ResultsTeams[[#This Row],[StageCpy]]="Groups",ResultsTeams[[#This Row],[Category]]&amp;"-"&amp;IF(ResultsTeams[[#This Row],[Team B]]="","",IF(ResultsTeams[[#This Row],[Match-A]]=ResultsTeams[[#This Row],[Match-B]],ResultsTeams[[#This Row],[Team A]],"")),""),"")</f>
        <v/>
      </c>
      <c r="W693" s="231" t="str">
        <f>IF(ResultsTeams[[#This Row],[Score_OK]],IF(ResultsTeams[[#This Row],[StageCpy]]="Groups",ResultsTeams[[#This Row],[Category]]&amp;"-"&amp;IF(ResultsTeams[[#This Row],[Team B]]="","",IF(ResultsTeams[[#This Row],[Match-A]]=ResultsTeams[[#This Row],[Match-B]],ResultsTeams[[#This Row],[Team B]],"")),""),"")</f>
        <v/>
      </c>
      <c r="X6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3" s="230" t="str">
        <f>IF(ResultsTeams[[#This Row],[Category]]="","",VLOOKUP(ResultsTeams[[#This Row],[Stage]],$R$1:$T$8,MATCH(ResultsTeams[[#This Row],[Category]],$S$1:$T$1,0)+1,FALSE))</f>
        <v/>
      </c>
      <c r="AC6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230">
        <f>IF(ResultsTeams[[#This Row],[Type]]="G",ResultsTeams[[#This Row],[Stage]],AD692)</f>
        <v>0</v>
      </c>
      <c r="AE693" s="333" t="e">
        <f>IF(ResultsTeams[[#This Row],[Type]]="G",INDEX(TeamsList[Club Name],MATCH(ResultsTeams[[#This Row],[Team A]],TeamsList[Team Name],0)),AE692)</f>
        <v>#N/A</v>
      </c>
      <c r="AF693" s="333" t="e">
        <f>IF(ResultsTeams[[#This Row],[Type]]="G",INDEX(TeamsList[Club Name],MATCH(ResultsTeams[[#This Row],[Team B]],TeamsList[Team Name],0)),AF692)</f>
        <v>#N/A</v>
      </c>
      <c r="AG693" s="231"/>
    </row>
    <row r="694" spans="1:33" x14ac:dyDescent="0.2">
      <c r="A694" s="60"/>
      <c r="B694" s="242"/>
      <c r="C694" s="60"/>
      <c r="D694" s="60"/>
      <c r="E694" s="450" t="s">
        <v>11099</v>
      </c>
      <c r="F694" s="218"/>
      <c r="G694" s="218"/>
      <c r="H694" s="225"/>
      <c r="I694" s="225"/>
      <c r="J694" s="225"/>
      <c r="K694" s="307"/>
      <c r="L694" s="307"/>
      <c r="M694" s="61"/>
      <c r="N694" s="231" t="b">
        <f>NOT(ISERROR(ResultsTeams[[#This Row],[Goal-A]]+ResultsTeams[[#This Row],[Goal-B]]))</f>
        <v>1</v>
      </c>
      <c r="O694" s="231">
        <f>IF(ResultsTeams[[#This Row],[Type]]="G",SUM(O695:O698),IF(LEFT(ResultsTeams[[#This Row],[Type]],1)="P",IF(ResultsTeams[[#This Row],[Goal-A]]&gt;ResultsTeams[[#This Row],[Goal-B]],1,0),""))</f>
        <v>0</v>
      </c>
      <c r="P694" s="231">
        <f>IF(ResultsTeams[[#This Row],[Type]]="G",SUM(P695:P698),IF(LEFT(ResultsTeams[[#This Row],[Type]],1)="P",IF(ResultsTeams[[#This Row],[Goal-A]]&lt;ResultsTeams[[#This Row],[Goal-B]],1,0),""))</f>
        <v>0</v>
      </c>
      <c r="Q694" s="231">
        <f>IF(ResultsTeams[[#This Row],[Type]]="G",SUM(Q695:Q698),IF(LEFT(ResultsTeams[[#This Row],[Type]],1)="P",VALUE(ResultsTeams[[#This Row],[Score-A]]),""))</f>
        <v>0</v>
      </c>
      <c r="R694" s="231">
        <f>IF(ResultsTeams[[#This Row],[Type]]="G",SUM(R695:R698),IF(LEFT(ResultsTeams[[#This Row],[Type]],1)="P",VALUE(ResultsTeams[[#This Row],[Score-B]]),""))</f>
        <v>0</v>
      </c>
      <c r="S694" s="231" t="str">
        <f ca="1">IF(AND(ResultsTeams[[#This Row],[Category]]&lt;&gt;"",ResultsTeams[[#This Row],[Team A]]&lt;&gt;""),COUNTIF(INDIRECT("TeamsList[Club Name]"),ResultsTeams[[#This Row],[Team A]]),"")</f>
        <v/>
      </c>
      <c r="T694" s="231" t="str">
        <f ca="1">IF(AND(ResultsTeams[[#This Row],[Category]]&lt;&gt;"",ResultsTeams[[#This Row],[Team B]]&lt;&gt;""),COUNTIF(INDIRECT("TeamsList[Club Name]"),ResultsTeams[[#This Row],[Team B]]),"")</f>
        <v/>
      </c>
      <c r="U6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4" s="231" t="str">
        <f>IF(ResultsTeams[[#This Row],[Score_OK]],IF(ResultsTeams[[#This Row],[StageCpy]]="Groups",ResultsTeams[[#This Row],[Category]]&amp;"-"&amp;IF(ResultsTeams[[#This Row],[Team B]]="","",IF(ResultsTeams[[#This Row],[Match-A]]=ResultsTeams[[#This Row],[Match-B]],ResultsTeams[[#This Row],[Team A]],"")),""),"")</f>
        <v/>
      </c>
      <c r="W694" s="231" t="str">
        <f>IF(ResultsTeams[[#This Row],[Score_OK]],IF(ResultsTeams[[#This Row],[StageCpy]]="Groups",ResultsTeams[[#This Row],[Category]]&amp;"-"&amp;IF(ResultsTeams[[#This Row],[Team B]]="","",IF(ResultsTeams[[#This Row],[Match-A]]=ResultsTeams[[#This Row],[Match-B]],ResultsTeams[[#This Row],[Team B]],"")),""),"")</f>
        <v/>
      </c>
      <c r="X6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4" s="230" t="str">
        <f>IF(ResultsTeams[[#This Row],[Category]]="","",VLOOKUP(ResultsTeams[[#This Row],[Stage]],$R$1:$T$8,MATCH(ResultsTeams[[#This Row],[Category]],$S$1:$T$1,0)+1,FALSE))</f>
        <v/>
      </c>
      <c r="AC6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230">
        <f>IF(ResultsTeams[[#This Row],[Type]]="G",ResultsTeams[[#This Row],[Stage]],AD693)</f>
        <v>0</v>
      </c>
      <c r="AE694" s="333" t="e">
        <f>IF(ResultsTeams[[#This Row],[Type]]="G",INDEX(TeamsList[Club Name],MATCH(ResultsTeams[[#This Row],[Team A]],TeamsList[Team Name],0)),AE693)</f>
        <v>#N/A</v>
      </c>
      <c r="AF694" s="333" t="e">
        <f>IF(ResultsTeams[[#This Row],[Type]]="G",INDEX(TeamsList[Club Name],MATCH(ResultsTeams[[#This Row],[Team B]],TeamsList[Team Name],0)),AF693)</f>
        <v>#N/A</v>
      </c>
      <c r="AG694" s="231"/>
    </row>
    <row r="695" spans="1:33" x14ac:dyDescent="0.2">
      <c r="A695" s="60"/>
      <c r="B695" s="242"/>
      <c r="C695" s="60"/>
      <c r="D695" s="60"/>
      <c r="E695" s="450" t="s">
        <v>11102</v>
      </c>
      <c r="F695" s="218"/>
      <c r="G695" s="218"/>
      <c r="H695" s="225"/>
      <c r="I695" s="225"/>
      <c r="J695" s="225"/>
      <c r="K695" s="307"/>
      <c r="L695" s="307"/>
      <c r="M695" s="61"/>
      <c r="N695" s="231" t="b">
        <f>NOT(ISERROR(ResultsTeams[[#This Row],[Goal-A]]+ResultsTeams[[#This Row],[Goal-B]]))</f>
        <v>1</v>
      </c>
      <c r="O695" s="231">
        <f>IF(ResultsTeams[[#This Row],[Type]]="G",SUM(O696:O699),IF(LEFT(ResultsTeams[[#This Row],[Type]],1)="P",IF(ResultsTeams[[#This Row],[Goal-A]]&gt;ResultsTeams[[#This Row],[Goal-B]],1,0),""))</f>
        <v>0</v>
      </c>
      <c r="P695" s="231">
        <f>IF(ResultsTeams[[#This Row],[Type]]="G",SUM(P696:P699),IF(LEFT(ResultsTeams[[#This Row],[Type]],1)="P",IF(ResultsTeams[[#This Row],[Goal-A]]&lt;ResultsTeams[[#This Row],[Goal-B]],1,0),""))</f>
        <v>0</v>
      </c>
      <c r="Q695" s="231">
        <f>IF(ResultsTeams[[#This Row],[Type]]="G",SUM(Q696:Q699),IF(LEFT(ResultsTeams[[#This Row],[Type]],1)="P",VALUE(ResultsTeams[[#This Row],[Score-A]]),""))</f>
        <v>0</v>
      </c>
      <c r="R695" s="231">
        <f>IF(ResultsTeams[[#This Row],[Type]]="G",SUM(R696:R699),IF(LEFT(ResultsTeams[[#This Row],[Type]],1)="P",VALUE(ResultsTeams[[#This Row],[Score-B]]),""))</f>
        <v>0</v>
      </c>
      <c r="S695" s="231" t="str">
        <f ca="1">IF(AND(ResultsTeams[[#This Row],[Category]]&lt;&gt;"",ResultsTeams[[#This Row],[Team A]]&lt;&gt;""),COUNTIF(INDIRECT("TeamsList[Club Name]"),ResultsTeams[[#This Row],[Team A]]),"")</f>
        <v/>
      </c>
      <c r="T695" s="231" t="str">
        <f ca="1">IF(AND(ResultsTeams[[#This Row],[Category]]&lt;&gt;"",ResultsTeams[[#This Row],[Team B]]&lt;&gt;""),COUNTIF(INDIRECT("TeamsList[Club Name]"),ResultsTeams[[#This Row],[Team B]]),"")</f>
        <v/>
      </c>
      <c r="U6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5" s="231" t="str">
        <f>IF(ResultsTeams[[#This Row],[Score_OK]],IF(ResultsTeams[[#This Row],[StageCpy]]="Groups",ResultsTeams[[#This Row],[Category]]&amp;"-"&amp;IF(ResultsTeams[[#This Row],[Team B]]="","",IF(ResultsTeams[[#This Row],[Match-A]]=ResultsTeams[[#This Row],[Match-B]],ResultsTeams[[#This Row],[Team A]],"")),""),"")</f>
        <v/>
      </c>
      <c r="W695" s="231" t="str">
        <f>IF(ResultsTeams[[#This Row],[Score_OK]],IF(ResultsTeams[[#This Row],[StageCpy]]="Groups",ResultsTeams[[#This Row],[Category]]&amp;"-"&amp;IF(ResultsTeams[[#This Row],[Team B]]="","",IF(ResultsTeams[[#This Row],[Match-A]]=ResultsTeams[[#This Row],[Match-B]],ResultsTeams[[#This Row],[Team B]],"")),""),"")</f>
        <v/>
      </c>
      <c r="X6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5" s="230" t="str">
        <f>IF(ResultsTeams[[#This Row],[Category]]="","",VLOOKUP(ResultsTeams[[#This Row],[Stage]],$R$1:$T$8,MATCH(ResultsTeams[[#This Row],[Category]],$S$1:$T$1,0)+1,FALSE))</f>
        <v/>
      </c>
      <c r="AC6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230">
        <f>IF(ResultsTeams[[#This Row],[Type]]="G",ResultsTeams[[#This Row],[Stage]],AD694)</f>
        <v>0</v>
      </c>
      <c r="AE695" s="333" t="e">
        <f>IF(ResultsTeams[[#This Row],[Type]]="G",INDEX(TeamsList[Club Name],MATCH(ResultsTeams[[#This Row],[Team A]],TeamsList[Team Name],0)),AE694)</f>
        <v>#N/A</v>
      </c>
      <c r="AF695" s="333" t="e">
        <f>IF(ResultsTeams[[#This Row],[Type]]="G",INDEX(TeamsList[Club Name],MATCH(ResultsTeams[[#This Row],[Team B]],TeamsList[Team Name],0)),AF694)</f>
        <v>#N/A</v>
      </c>
      <c r="AG695" s="231"/>
    </row>
    <row r="696" spans="1:33" x14ac:dyDescent="0.2">
      <c r="A696" s="60"/>
      <c r="B696" s="60"/>
      <c r="C696" s="60"/>
      <c r="D696" s="60"/>
      <c r="E696" s="450" t="s">
        <v>11105</v>
      </c>
      <c r="F696" s="219"/>
      <c r="G696" s="219"/>
      <c r="H696" s="225"/>
      <c r="I696" s="225"/>
      <c r="J696" s="226"/>
      <c r="K696" s="308"/>
      <c r="L696" s="308"/>
      <c r="M696" s="61"/>
      <c r="N696" s="231" t="b">
        <f>NOT(ISERROR(ResultsTeams[[#This Row],[Goal-A]]+ResultsTeams[[#This Row],[Goal-B]]))</f>
        <v>0</v>
      </c>
      <c r="O696" s="231" t="str">
        <f>IF(ResultsTeams[[#This Row],[Type]]="G",SUM(O697:O700),IF(LEFT(ResultsTeams[[#This Row],[Type]],1)="P",IF(ResultsTeams[[#This Row],[Goal-A]]&gt;ResultsTeams[[#This Row],[Goal-B]],1,0),""))</f>
        <v/>
      </c>
      <c r="P696" s="231" t="str">
        <f>IF(ResultsTeams[[#This Row],[Type]]="G",SUM(P697:P700),IF(LEFT(ResultsTeams[[#This Row],[Type]],1)="P",IF(ResultsTeams[[#This Row],[Goal-A]]&lt;ResultsTeams[[#This Row],[Goal-B]],1,0),""))</f>
        <v/>
      </c>
      <c r="Q696" s="231" t="str">
        <f>IF(ResultsTeams[[#This Row],[Type]]="G",SUM(Q697:Q700),IF(LEFT(ResultsTeams[[#This Row],[Type]],1)="P",VALUE(ResultsTeams[[#This Row],[Score-A]]),""))</f>
        <v/>
      </c>
      <c r="R696" s="231" t="str">
        <f>IF(ResultsTeams[[#This Row],[Type]]="G",SUM(R697:R700),IF(LEFT(ResultsTeams[[#This Row],[Type]],1)="P",VALUE(ResultsTeams[[#This Row],[Score-B]]),""))</f>
        <v/>
      </c>
      <c r="S696" s="231" t="str">
        <f ca="1">IF(AND(ResultsTeams[[#This Row],[Category]]&lt;&gt;"",ResultsTeams[[#This Row],[Team A]]&lt;&gt;""),COUNTIF(INDIRECT("TeamsList[Club Name]"),ResultsTeams[[#This Row],[Team A]]),"")</f>
        <v/>
      </c>
      <c r="T696" s="231" t="str">
        <f ca="1">IF(AND(ResultsTeams[[#This Row],[Category]]&lt;&gt;"",ResultsTeams[[#This Row],[Team B]]&lt;&gt;""),COUNTIF(INDIRECT("TeamsList[Club Name]"),ResultsTeams[[#This Row],[Team B]]),"")</f>
        <v/>
      </c>
      <c r="U6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6" s="231" t="str">
        <f>IF(ResultsTeams[[#This Row],[Score_OK]],IF(ResultsTeams[[#This Row],[StageCpy]]="Groups",ResultsTeams[[#This Row],[Category]]&amp;"-"&amp;IF(ResultsTeams[[#This Row],[Team B]]="","",IF(ResultsTeams[[#This Row],[Match-A]]=ResultsTeams[[#This Row],[Match-B]],ResultsTeams[[#This Row],[Team A]],"")),""),"")</f>
        <v/>
      </c>
      <c r="W696" s="231" t="str">
        <f>IF(ResultsTeams[[#This Row],[Score_OK]],IF(ResultsTeams[[#This Row],[StageCpy]]="Groups",ResultsTeams[[#This Row],[Category]]&amp;"-"&amp;IF(ResultsTeams[[#This Row],[Team B]]="","",IF(ResultsTeams[[#This Row],[Match-A]]=ResultsTeams[[#This Row],[Match-B]],ResultsTeams[[#This Row],[Team B]],"")),""),"")</f>
        <v/>
      </c>
      <c r="X6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6" s="230" t="str">
        <f>IF(ResultsTeams[[#This Row],[Category]]="","",VLOOKUP(ResultsTeams[[#This Row],[Stage]],$R$1:$T$8,MATCH(ResultsTeams[[#This Row],[Category]],$S$1:$T$1,0)+1,FALSE))</f>
        <v/>
      </c>
      <c r="AC6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230">
        <f>IF(ResultsTeams[[#This Row],[Type]]="G",ResultsTeams[[#This Row],[Stage]],AD695)</f>
        <v>0</v>
      </c>
      <c r="AE696" s="333" t="e">
        <f>IF(ResultsTeams[[#This Row],[Type]]="G",INDEX(TeamsList[Club Name],MATCH(ResultsTeams[[#This Row],[Team A]],TeamsList[Team Name],0)),AE695)</f>
        <v>#N/A</v>
      </c>
      <c r="AF696" s="333" t="e">
        <f>IF(ResultsTeams[[#This Row],[Type]]="G",INDEX(TeamsList[Club Name],MATCH(ResultsTeams[[#This Row],[Team B]],TeamsList[Team Name],0)),AF695)</f>
        <v>#N/A</v>
      </c>
      <c r="AG696" s="231"/>
    </row>
    <row r="697" spans="1:33" ht="12" thickBot="1" x14ac:dyDescent="0.25">
      <c r="A697" s="63"/>
      <c r="B697" s="63"/>
      <c r="C697" s="63"/>
      <c r="D697" s="63"/>
      <c r="E697" s="451" t="s">
        <v>11106</v>
      </c>
      <c r="F697" s="228"/>
      <c r="G697" s="228"/>
      <c r="H697" s="280"/>
      <c r="I697" s="280"/>
      <c r="J697" s="229"/>
      <c r="K697" s="309"/>
      <c r="L697" s="309"/>
      <c r="M697" s="64"/>
      <c r="N697" s="231" t="b">
        <f>NOT(ISERROR(ResultsTeams[[#This Row],[Goal-A]]+ResultsTeams[[#This Row],[Goal-B]]))</f>
        <v>0</v>
      </c>
      <c r="O697" s="231" t="str">
        <f>IF(ResultsTeams[[#This Row],[Type]]="G",SUM(O698:O701),IF(LEFT(ResultsTeams[[#This Row],[Type]],1)="P",IF(ResultsTeams[[#This Row],[Goal-A]]&gt;ResultsTeams[[#This Row],[Goal-B]],1,0),""))</f>
        <v/>
      </c>
      <c r="P697" s="231" t="str">
        <f>IF(ResultsTeams[[#This Row],[Type]]="G",SUM(P698:P701),IF(LEFT(ResultsTeams[[#This Row],[Type]],1)="P",IF(ResultsTeams[[#This Row],[Goal-A]]&lt;ResultsTeams[[#This Row],[Goal-B]],1,0),""))</f>
        <v/>
      </c>
      <c r="Q697" s="231" t="str">
        <f>IF(ResultsTeams[[#This Row],[Type]]="G",SUM(Q698:Q701),IF(LEFT(ResultsTeams[[#This Row],[Type]],1)="P",VALUE(ResultsTeams[[#This Row],[Score-A]]),""))</f>
        <v/>
      </c>
      <c r="R697" s="231" t="str">
        <f>IF(ResultsTeams[[#This Row],[Type]]="G",SUM(R698:R701),IF(LEFT(ResultsTeams[[#This Row],[Type]],1)="P",VALUE(ResultsTeams[[#This Row],[Score-B]]),""))</f>
        <v/>
      </c>
      <c r="S697" s="231" t="str">
        <f ca="1">IF(AND(ResultsTeams[[#This Row],[Category]]&lt;&gt;"",ResultsTeams[[#This Row],[Team A]]&lt;&gt;""),COUNTIF(INDIRECT("TeamsList[Club Name]"),ResultsTeams[[#This Row],[Team A]]),"")</f>
        <v/>
      </c>
      <c r="T697" s="231" t="str">
        <f ca="1">IF(AND(ResultsTeams[[#This Row],[Category]]&lt;&gt;"",ResultsTeams[[#This Row],[Team B]]&lt;&gt;""),COUNTIF(INDIRECT("TeamsList[Club Name]"),ResultsTeams[[#This Row],[Team B]]),"")</f>
        <v/>
      </c>
      <c r="U6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7" s="231" t="str">
        <f>IF(ResultsTeams[[#This Row],[Score_OK]],IF(ResultsTeams[[#This Row],[StageCpy]]="Groups",ResultsTeams[[#This Row],[Category]]&amp;"-"&amp;IF(ResultsTeams[[#This Row],[Team B]]="","",IF(ResultsTeams[[#This Row],[Match-A]]=ResultsTeams[[#This Row],[Match-B]],ResultsTeams[[#This Row],[Team A]],"")),""),"")</f>
        <v/>
      </c>
      <c r="W697" s="231" t="str">
        <f>IF(ResultsTeams[[#This Row],[Score_OK]],IF(ResultsTeams[[#This Row],[StageCpy]]="Groups",ResultsTeams[[#This Row],[Category]]&amp;"-"&amp;IF(ResultsTeams[[#This Row],[Team B]]="","",IF(ResultsTeams[[#This Row],[Match-A]]=ResultsTeams[[#This Row],[Match-B]],ResultsTeams[[#This Row],[Team B]],"")),""),"")</f>
        <v/>
      </c>
      <c r="X6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7" s="230" t="str">
        <f>IF(ResultsTeams[[#This Row],[Category]]="","",VLOOKUP(ResultsTeams[[#This Row],[Stage]],$R$1:$T$8,MATCH(ResultsTeams[[#This Row],[Category]],$S$1:$T$1,0)+1,FALSE))</f>
        <v/>
      </c>
      <c r="AC6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230">
        <f>IF(ResultsTeams[[#This Row],[Type]]="G",ResultsTeams[[#This Row],[Stage]],AD696)</f>
        <v>0</v>
      </c>
      <c r="AE697" s="333" t="e">
        <f>IF(ResultsTeams[[#This Row],[Type]]="G",INDEX(TeamsList[Club Name],MATCH(ResultsTeams[[#This Row],[Team A]],TeamsList[Team Name],0)),AE696)</f>
        <v>#N/A</v>
      </c>
      <c r="AF697" s="333" t="e">
        <f>IF(ResultsTeams[[#This Row],[Type]]="G",INDEX(TeamsList[Club Name],MATCH(ResultsTeams[[#This Row],[Team B]],TeamsList[Team Name],0)),AF696)</f>
        <v>#N/A</v>
      </c>
      <c r="AG697" s="231"/>
    </row>
    <row r="698" spans="1:33" ht="12" thickBot="1" x14ac:dyDescent="0.25">
      <c r="A698" s="227"/>
      <c r="B698" s="235"/>
      <c r="C698" s="235"/>
      <c r="D698" s="235"/>
      <c r="E698" s="448" t="s">
        <v>11090</v>
      </c>
      <c r="F698" s="237"/>
      <c r="G698" s="237"/>
      <c r="H698" s="239"/>
      <c r="I698" s="239"/>
      <c r="J698" s="239"/>
      <c r="K698" s="310"/>
      <c r="L698" s="310"/>
      <c r="M698" s="238"/>
      <c r="N698" s="231" t="b">
        <f>NOT(ISERROR(ResultsTeams[[#This Row],[Goal-A]]+ResultsTeams[[#This Row],[Goal-B]]))</f>
        <v>1</v>
      </c>
      <c r="O698" s="231">
        <f>IF(ResultsTeams[[#This Row],[Type]]="G",SUM(O699:O702),IF(LEFT(ResultsTeams[[#This Row],[Type]],1)="P",IF(ResultsTeams[[#This Row],[Goal-A]]&gt;ResultsTeams[[#This Row],[Goal-B]],1,0),""))</f>
        <v>0</v>
      </c>
      <c r="P698" s="231">
        <f>IF(ResultsTeams[[#This Row],[Type]]="G",SUM(P699:P702),IF(LEFT(ResultsTeams[[#This Row],[Type]],1)="P",IF(ResultsTeams[[#This Row],[Goal-A]]&lt;ResultsTeams[[#This Row],[Goal-B]],1,0),""))</f>
        <v>0</v>
      </c>
      <c r="Q698" s="231">
        <f>IF(ResultsTeams[[#This Row],[Type]]="G",SUM(Q699:Q702),IF(LEFT(ResultsTeams[[#This Row],[Type]],1)="P",VALUE(ResultsTeams[[#This Row],[Score-A]]),""))</f>
        <v>0</v>
      </c>
      <c r="R698" s="231">
        <f>IF(ResultsTeams[[#This Row],[Type]]="G",SUM(R699:R702),IF(LEFT(ResultsTeams[[#This Row],[Type]],1)="P",VALUE(ResultsTeams[[#This Row],[Score-B]]),""))</f>
        <v>0</v>
      </c>
      <c r="S698" s="231" t="str">
        <f ca="1">IF(AND(ResultsTeams[[#This Row],[Category]]&lt;&gt;"",ResultsTeams[[#This Row],[Team A]]&lt;&gt;""),COUNTIF(INDIRECT("TeamsList[Club Name]"),ResultsTeams[[#This Row],[Team A]]),"")</f>
        <v/>
      </c>
      <c r="T698" s="231" t="str">
        <f ca="1">IF(AND(ResultsTeams[[#This Row],[Category]]&lt;&gt;"",ResultsTeams[[#This Row],[Team B]]&lt;&gt;""),COUNTIF(INDIRECT("TeamsList[Club Name]"),ResultsTeams[[#This Row],[Team B]]),"")</f>
        <v/>
      </c>
      <c r="U6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8" s="231" t="str">
        <f>IF(ResultsTeams[[#This Row],[Score_OK]],IF(ResultsTeams[[#This Row],[StageCpy]]="Groups",ResultsTeams[[#This Row],[Category]]&amp;"-"&amp;IF(ResultsTeams[[#This Row],[Team B]]="","",IF(ResultsTeams[[#This Row],[Match-A]]=ResultsTeams[[#This Row],[Match-B]],ResultsTeams[[#This Row],[Team A]],"")),""),"")</f>
        <v/>
      </c>
      <c r="W698" s="231" t="str">
        <f>IF(ResultsTeams[[#This Row],[Score_OK]],IF(ResultsTeams[[#This Row],[StageCpy]]="Groups",ResultsTeams[[#This Row],[Category]]&amp;"-"&amp;IF(ResultsTeams[[#This Row],[Team B]]="","",IF(ResultsTeams[[#This Row],[Match-A]]=ResultsTeams[[#This Row],[Match-B]],ResultsTeams[[#This Row],[Team B]],"")),""),"")</f>
        <v/>
      </c>
      <c r="X6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8" s="230" t="str">
        <f>IF(ResultsTeams[[#This Row],[Category]]="","",VLOOKUP(ResultsTeams[[#This Row],[Stage]],$R$1:$T$8,MATCH(ResultsTeams[[#This Row],[Category]],$S$1:$T$1,0)+1,FALSE))</f>
        <v/>
      </c>
      <c r="AC6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8" s="230">
        <f>IF(ResultsTeams[[#This Row],[Type]]="G",ResultsTeams[[#This Row],[Stage]],AD697)</f>
        <v>0</v>
      </c>
      <c r="AE698" s="333" t="e">
        <f>IF(ResultsTeams[[#This Row],[Type]]="G",INDEX(TeamsList[Club Name],MATCH(ResultsTeams[[#This Row],[Team A]],TeamsList[Team Name],0)),AE697)</f>
        <v>#N/A</v>
      </c>
      <c r="AF698" s="333" t="e">
        <f>IF(ResultsTeams[[#This Row],[Type]]="G",INDEX(TeamsList[Club Name],MATCH(ResultsTeams[[#This Row],[Team B]],TeamsList[Team Name],0)),AF697)</f>
        <v>#N/A</v>
      </c>
      <c r="AG698" s="231"/>
    </row>
    <row r="699" spans="1:33" x14ac:dyDescent="0.2">
      <c r="A699" s="58"/>
      <c r="B699" s="242"/>
      <c r="C699" s="58"/>
      <c r="D699" s="58"/>
      <c r="E699" s="449" t="s">
        <v>11093</v>
      </c>
      <c r="F699" s="216"/>
      <c r="G699" s="216"/>
      <c r="H699" s="224"/>
      <c r="I699" s="224"/>
      <c r="J699" s="224"/>
      <c r="K699" s="306"/>
      <c r="L699" s="306"/>
      <c r="M699" s="217"/>
      <c r="N699" s="231" t="b">
        <f>NOT(ISERROR(ResultsTeams[[#This Row],[Goal-A]]+ResultsTeams[[#This Row],[Goal-B]]))</f>
        <v>1</v>
      </c>
      <c r="O699" s="231">
        <f>IF(ResultsTeams[[#This Row],[Type]]="G",SUM(O700:O703),IF(LEFT(ResultsTeams[[#This Row],[Type]],1)="P",IF(ResultsTeams[[#This Row],[Goal-A]]&gt;ResultsTeams[[#This Row],[Goal-B]],1,0),""))</f>
        <v>0</v>
      </c>
      <c r="P699" s="231">
        <f>IF(ResultsTeams[[#This Row],[Type]]="G",SUM(P700:P703),IF(LEFT(ResultsTeams[[#This Row],[Type]],1)="P",IF(ResultsTeams[[#This Row],[Goal-A]]&lt;ResultsTeams[[#This Row],[Goal-B]],1,0),""))</f>
        <v>0</v>
      </c>
      <c r="Q699" s="231">
        <f>IF(ResultsTeams[[#This Row],[Type]]="G",SUM(Q700:Q703),IF(LEFT(ResultsTeams[[#This Row],[Type]],1)="P",VALUE(ResultsTeams[[#This Row],[Score-A]]),""))</f>
        <v>0</v>
      </c>
      <c r="R699" s="231">
        <f>IF(ResultsTeams[[#This Row],[Type]]="G",SUM(R700:R703),IF(LEFT(ResultsTeams[[#This Row],[Type]],1)="P",VALUE(ResultsTeams[[#This Row],[Score-B]]),""))</f>
        <v>0</v>
      </c>
      <c r="S699" s="231" t="str">
        <f ca="1">IF(AND(ResultsTeams[[#This Row],[Category]]&lt;&gt;"",ResultsTeams[[#This Row],[Team A]]&lt;&gt;""),COUNTIF(INDIRECT("TeamsList[Club Name]"),ResultsTeams[[#This Row],[Team A]]),"")</f>
        <v/>
      </c>
      <c r="T699" s="231" t="str">
        <f ca="1">IF(AND(ResultsTeams[[#This Row],[Category]]&lt;&gt;"",ResultsTeams[[#This Row],[Team B]]&lt;&gt;""),COUNTIF(INDIRECT("TeamsList[Club Name]"),ResultsTeams[[#This Row],[Team B]]),"")</f>
        <v/>
      </c>
      <c r="U6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9" s="231" t="str">
        <f>IF(ResultsTeams[[#This Row],[Score_OK]],IF(ResultsTeams[[#This Row],[StageCpy]]="Groups",ResultsTeams[[#This Row],[Category]]&amp;"-"&amp;IF(ResultsTeams[[#This Row],[Team B]]="","",IF(ResultsTeams[[#This Row],[Match-A]]=ResultsTeams[[#This Row],[Match-B]],ResultsTeams[[#This Row],[Team A]],"")),""),"")</f>
        <v/>
      </c>
      <c r="W699" s="231" t="str">
        <f>IF(ResultsTeams[[#This Row],[Score_OK]],IF(ResultsTeams[[#This Row],[StageCpy]]="Groups",ResultsTeams[[#This Row],[Category]]&amp;"-"&amp;IF(ResultsTeams[[#This Row],[Team B]]="","",IF(ResultsTeams[[#This Row],[Match-A]]=ResultsTeams[[#This Row],[Match-B]],ResultsTeams[[#This Row],[Team B]],"")),""),"")</f>
        <v/>
      </c>
      <c r="X6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9" s="230" t="str">
        <f>IF(ResultsTeams[[#This Row],[Category]]="","",VLOOKUP(ResultsTeams[[#This Row],[Stage]],$R$1:$T$8,MATCH(ResultsTeams[[#This Row],[Category]],$S$1:$T$1,0)+1,FALSE))</f>
        <v/>
      </c>
      <c r="AC6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230">
        <f>IF(ResultsTeams[[#This Row],[Type]]="G",ResultsTeams[[#This Row],[Stage]],AD698)</f>
        <v>0</v>
      </c>
      <c r="AE699" s="333" t="e">
        <f>IF(ResultsTeams[[#This Row],[Type]]="G",INDEX(TeamsList[Club Name],MATCH(ResultsTeams[[#This Row],[Team A]],TeamsList[Team Name],0)),AE698)</f>
        <v>#N/A</v>
      </c>
      <c r="AF699" s="333" t="e">
        <f>IF(ResultsTeams[[#This Row],[Type]]="G",INDEX(TeamsList[Club Name],MATCH(ResultsTeams[[#This Row],[Team B]],TeamsList[Team Name],0)),AF698)</f>
        <v>#N/A</v>
      </c>
      <c r="AG699" s="231"/>
    </row>
    <row r="700" spans="1:33" x14ac:dyDescent="0.2">
      <c r="A700" s="60"/>
      <c r="B700" s="242"/>
      <c r="C700" s="60"/>
      <c r="D700" s="60"/>
      <c r="E700" s="450" t="s">
        <v>11096</v>
      </c>
      <c r="F700" s="218"/>
      <c r="G700" s="218"/>
      <c r="H700" s="225"/>
      <c r="I700" s="225"/>
      <c r="J700" s="225"/>
      <c r="K700" s="307"/>
      <c r="L700" s="307"/>
      <c r="M700" s="219"/>
      <c r="N700" s="231" t="b">
        <f>NOT(ISERROR(ResultsTeams[[#This Row],[Goal-A]]+ResultsTeams[[#This Row],[Goal-B]]))</f>
        <v>1</v>
      </c>
      <c r="O700" s="231">
        <f>IF(ResultsTeams[[#This Row],[Type]]="G",SUM(O701:O704),IF(LEFT(ResultsTeams[[#This Row],[Type]],1)="P",IF(ResultsTeams[[#This Row],[Goal-A]]&gt;ResultsTeams[[#This Row],[Goal-B]],1,0),""))</f>
        <v>0</v>
      </c>
      <c r="P700" s="231">
        <f>IF(ResultsTeams[[#This Row],[Type]]="G",SUM(P701:P704),IF(LEFT(ResultsTeams[[#This Row],[Type]],1)="P",IF(ResultsTeams[[#This Row],[Goal-A]]&lt;ResultsTeams[[#This Row],[Goal-B]],1,0),""))</f>
        <v>0</v>
      </c>
      <c r="Q700" s="231">
        <f>IF(ResultsTeams[[#This Row],[Type]]="G",SUM(Q701:Q704),IF(LEFT(ResultsTeams[[#This Row],[Type]],1)="P",VALUE(ResultsTeams[[#This Row],[Score-A]]),""))</f>
        <v>0</v>
      </c>
      <c r="R700" s="231">
        <f>IF(ResultsTeams[[#This Row],[Type]]="G",SUM(R701:R704),IF(LEFT(ResultsTeams[[#This Row],[Type]],1)="P",VALUE(ResultsTeams[[#This Row],[Score-B]]),""))</f>
        <v>0</v>
      </c>
      <c r="S700" s="231" t="str">
        <f ca="1">IF(AND(ResultsTeams[[#This Row],[Category]]&lt;&gt;"",ResultsTeams[[#This Row],[Team A]]&lt;&gt;""),COUNTIF(INDIRECT("TeamsList[Club Name]"),ResultsTeams[[#This Row],[Team A]]),"")</f>
        <v/>
      </c>
      <c r="T700" s="231" t="str">
        <f ca="1">IF(AND(ResultsTeams[[#This Row],[Category]]&lt;&gt;"",ResultsTeams[[#This Row],[Team B]]&lt;&gt;""),COUNTIF(INDIRECT("TeamsList[Club Name]"),ResultsTeams[[#This Row],[Team B]]),"")</f>
        <v/>
      </c>
      <c r="U7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0" s="231" t="str">
        <f>IF(ResultsTeams[[#This Row],[Score_OK]],IF(ResultsTeams[[#This Row],[StageCpy]]="Groups",ResultsTeams[[#This Row],[Category]]&amp;"-"&amp;IF(ResultsTeams[[#This Row],[Team B]]="","",IF(ResultsTeams[[#This Row],[Match-A]]=ResultsTeams[[#This Row],[Match-B]],ResultsTeams[[#This Row],[Team A]],"")),""),"")</f>
        <v/>
      </c>
      <c r="W700" s="231" t="str">
        <f>IF(ResultsTeams[[#This Row],[Score_OK]],IF(ResultsTeams[[#This Row],[StageCpy]]="Groups",ResultsTeams[[#This Row],[Category]]&amp;"-"&amp;IF(ResultsTeams[[#This Row],[Team B]]="","",IF(ResultsTeams[[#This Row],[Match-A]]=ResultsTeams[[#This Row],[Match-B]],ResultsTeams[[#This Row],[Team B]],"")),""),"")</f>
        <v/>
      </c>
      <c r="X7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0" s="230" t="str">
        <f>IF(ResultsTeams[[#This Row],[Category]]="","",VLOOKUP(ResultsTeams[[#This Row],[Stage]],$R$1:$T$8,MATCH(ResultsTeams[[#This Row],[Category]],$S$1:$T$1,0)+1,FALSE))</f>
        <v/>
      </c>
      <c r="AC7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230">
        <f>IF(ResultsTeams[[#This Row],[Type]]="G",ResultsTeams[[#This Row],[Stage]],AD699)</f>
        <v>0</v>
      </c>
      <c r="AE700" s="333" t="e">
        <f>IF(ResultsTeams[[#This Row],[Type]]="G",INDEX(TeamsList[Club Name],MATCH(ResultsTeams[[#This Row],[Team A]],TeamsList[Team Name],0)),AE699)</f>
        <v>#N/A</v>
      </c>
      <c r="AF700" s="333" t="e">
        <f>IF(ResultsTeams[[#This Row],[Type]]="G",INDEX(TeamsList[Club Name],MATCH(ResultsTeams[[#This Row],[Team B]],TeamsList[Team Name],0)),AF699)</f>
        <v>#N/A</v>
      </c>
      <c r="AG700" s="231"/>
    </row>
    <row r="701" spans="1:33" x14ac:dyDescent="0.2">
      <c r="A701" s="60"/>
      <c r="B701" s="242"/>
      <c r="C701" s="60"/>
      <c r="D701" s="60"/>
      <c r="E701" s="450" t="s">
        <v>11099</v>
      </c>
      <c r="F701" s="218"/>
      <c r="G701" s="218"/>
      <c r="H701" s="225"/>
      <c r="I701" s="225"/>
      <c r="J701" s="225"/>
      <c r="K701" s="307"/>
      <c r="L701" s="307"/>
      <c r="M701" s="219"/>
      <c r="N701" s="231" t="b">
        <f>NOT(ISERROR(ResultsTeams[[#This Row],[Goal-A]]+ResultsTeams[[#This Row],[Goal-B]]))</f>
        <v>1</v>
      </c>
      <c r="O701" s="231">
        <f>IF(ResultsTeams[[#This Row],[Type]]="G",SUM(O702:O705),IF(LEFT(ResultsTeams[[#This Row],[Type]],1)="P",IF(ResultsTeams[[#This Row],[Goal-A]]&gt;ResultsTeams[[#This Row],[Goal-B]],1,0),""))</f>
        <v>0</v>
      </c>
      <c r="P701" s="231">
        <f>IF(ResultsTeams[[#This Row],[Type]]="G",SUM(P702:P705),IF(LEFT(ResultsTeams[[#This Row],[Type]],1)="P",IF(ResultsTeams[[#This Row],[Goal-A]]&lt;ResultsTeams[[#This Row],[Goal-B]],1,0),""))</f>
        <v>0</v>
      </c>
      <c r="Q701" s="231">
        <f>IF(ResultsTeams[[#This Row],[Type]]="G",SUM(Q702:Q705),IF(LEFT(ResultsTeams[[#This Row],[Type]],1)="P",VALUE(ResultsTeams[[#This Row],[Score-A]]),""))</f>
        <v>0</v>
      </c>
      <c r="R701" s="231">
        <f>IF(ResultsTeams[[#This Row],[Type]]="G",SUM(R702:R705),IF(LEFT(ResultsTeams[[#This Row],[Type]],1)="P",VALUE(ResultsTeams[[#This Row],[Score-B]]),""))</f>
        <v>0</v>
      </c>
      <c r="S701" s="231" t="str">
        <f ca="1">IF(AND(ResultsTeams[[#This Row],[Category]]&lt;&gt;"",ResultsTeams[[#This Row],[Team A]]&lt;&gt;""),COUNTIF(INDIRECT("TeamsList[Club Name]"),ResultsTeams[[#This Row],[Team A]]),"")</f>
        <v/>
      </c>
      <c r="T701" s="231" t="str">
        <f ca="1">IF(AND(ResultsTeams[[#This Row],[Category]]&lt;&gt;"",ResultsTeams[[#This Row],[Team B]]&lt;&gt;""),COUNTIF(INDIRECT("TeamsList[Club Name]"),ResultsTeams[[#This Row],[Team B]]),"")</f>
        <v/>
      </c>
      <c r="U7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1" s="231" t="str">
        <f>IF(ResultsTeams[[#This Row],[Score_OK]],IF(ResultsTeams[[#This Row],[StageCpy]]="Groups",ResultsTeams[[#This Row],[Category]]&amp;"-"&amp;IF(ResultsTeams[[#This Row],[Team B]]="","",IF(ResultsTeams[[#This Row],[Match-A]]=ResultsTeams[[#This Row],[Match-B]],ResultsTeams[[#This Row],[Team A]],"")),""),"")</f>
        <v/>
      </c>
      <c r="W701" s="231" t="str">
        <f>IF(ResultsTeams[[#This Row],[Score_OK]],IF(ResultsTeams[[#This Row],[StageCpy]]="Groups",ResultsTeams[[#This Row],[Category]]&amp;"-"&amp;IF(ResultsTeams[[#This Row],[Team B]]="","",IF(ResultsTeams[[#This Row],[Match-A]]=ResultsTeams[[#This Row],[Match-B]],ResultsTeams[[#This Row],[Team B]],"")),""),"")</f>
        <v/>
      </c>
      <c r="X7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1" s="230" t="str">
        <f>IF(ResultsTeams[[#This Row],[Category]]="","",VLOOKUP(ResultsTeams[[#This Row],[Stage]],$R$1:$T$8,MATCH(ResultsTeams[[#This Row],[Category]],$S$1:$T$1,0)+1,FALSE))</f>
        <v/>
      </c>
      <c r="AC7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230">
        <f>IF(ResultsTeams[[#This Row],[Type]]="G",ResultsTeams[[#This Row],[Stage]],AD700)</f>
        <v>0</v>
      </c>
      <c r="AE701" s="333" t="e">
        <f>IF(ResultsTeams[[#This Row],[Type]]="G",INDEX(TeamsList[Club Name],MATCH(ResultsTeams[[#This Row],[Team A]],TeamsList[Team Name],0)),AE700)</f>
        <v>#N/A</v>
      </c>
      <c r="AF701" s="333" t="e">
        <f>IF(ResultsTeams[[#This Row],[Type]]="G",INDEX(TeamsList[Club Name],MATCH(ResultsTeams[[#This Row],[Team B]],TeamsList[Team Name],0)),AF700)</f>
        <v>#N/A</v>
      </c>
      <c r="AG701" s="231"/>
    </row>
    <row r="702" spans="1:33" x14ac:dyDescent="0.2">
      <c r="A702" s="60"/>
      <c r="B702" s="242"/>
      <c r="C702" s="60"/>
      <c r="D702" s="60"/>
      <c r="E702" s="450" t="s">
        <v>11102</v>
      </c>
      <c r="F702" s="218"/>
      <c r="G702" s="218"/>
      <c r="H702" s="225"/>
      <c r="I702" s="225"/>
      <c r="J702" s="225"/>
      <c r="K702" s="307"/>
      <c r="L702" s="307"/>
      <c r="M702" s="219"/>
      <c r="N702" s="231" t="b">
        <f>NOT(ISERROR(ResultsTeams[[#This Row],[Goal-A]]+ResultsTeams[[#This Row],[Goal-B]]))</f>
        <v>1</v>
      </c>
      <c r="O702" s="231">
        <f>IF(ResultsTeams[[#This Row],[Type]]="G",SUM(O703:O706),IF(LEFT(ResultsTeams[[#This Row],[Type]],1)="P",IF(ResultsTeams[[#This Row],[Goal-A]]&gt;ResultsTeams[[#This Row],[Goal-B]],1,0),""))</f>
        <v>0</v>
      </c>
      <c r="P702" s="231">
        <f>IF(ResultsTeams[[#This Row],[Type]]="G",SUM(P703:P706),IF(LEFT(ResultsTeams[[#This Row],[Type]],1)="P",IF(ResultsTeams[[#This Row],[Goal-A]]&lt;ResultsTeams[[#This Row],[Goal-B]],1,0),""))</f>
        <v>0</v>
      </c>
      <c r="Q702" s="231">
        <f>IF(ResultsTeams[[#This Row],[Type]]="G",SUM(Q703:Q706),IF(LEFT(ResultsTeams[[#This Row],[Type]],1)="P",VALUE(ResultsTeams[[#This Row],[Score-A]]),""))</f>
        <v>0</v>
      </c>
      <c r="R702" s="231">
        <f>IF(ResultsTeams[[#This Row],[Type]]="G",SUM(R703:R706),IF(LEFT(ResultsTeams[[#This Row],[Type]],1)="P",VALUE(ResultsTeams[[#This Row],[Score-B]]),""))</f>
        <v>0</v>
      </c>
      <c r="S702" s="231" t="str">
        <f ca="1">IF(AND(ResultsTeams[[#This Row],[Category]]&lt;&gt;"",ResultsTeams[[#This Row],[Team A]]&lt;&gt;""),COUNTIF(INDIRECT("TeamsList[Club Name]"),ResultsTeams[[#This Row],[Team A]]),"")</f>
        <v/>
      </c>
      <c r="T702" s="231" t="str">
        <f ca="1">IF(AND(ResultsTeams[[#This Row],[Category]]&lt;&gt;"",ResultsTeams[[#This Row],[Team B]]&lt;&gt;""),COUNTIF(INDIRECT("TeamsList[Club Name]"),ResultsTeams[[#This Row],[Team B]]),"")</f>
        <v/>
      </c>
      <c r="U7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2" s="231" t="str">
        <f>IF(ResultsTeams[[#This Row],[Score_OK]],IF(ResultsTeams[[#This Row],[StageCpy]]="Groups",ResultsTeams[[#This Row],[Category]]&amp;"-"&amp;IF(ResultsTeams[[#This Row],[Team B]]="","",IF(ResultsTeams[[#This Row],[Match-A]]=ResultsTeams[[#This Row],[Match-B]],ResultsTeams[[#This Row],[Team A]],"")),""),"")</f>
        <v/>
      </c>
      <c r="W702" s="231" t="str">
        <f>IF(ResultsTeams[[#This Row],[Score_OK]],IF(ResultsTeams[[#This Row],[StageCpy]]="Groups",ResultsTeams[[#This Row],[Category]]&amp;"-"&amp;IF(ResultsTeams[[#This Row],[Team B]]="","",IF(ResultsTeams[[#This Row],[Match-A]]=ResultsTeams[[#This Row],[Match-B]],ResultsTeams[[#This Row],[Team B]],"")),""),"")</f>
        <v/>
      </c>
      <c r="X7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2" s="230" t="str">
        <f>IF(ResultsTeams[[#This Row],[Category]]="","",VLOOKUP(ResultsTeams[[#This Row],[Stage]],$R$1:$T$8,MATCH(ResultsTeams[[#This Row],[Category]],$S$1:$T$1,0)+1,FALSE))</f>
        <v/>
      </c>
      <c r="AC7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230">
        <f>IF(ResultsTeams[[#This Row],[Type]]="G",ResultsTeams[[#This Row],[Stage]],AD701)</f>
        <v>0</v>
      </c>
      <c r="AE702" s="333" t="e">
        <f>IF(ResultsTeams[[#This Row],[Type]]="G",INDEX(TeamsList[Club Name],MATCH(ResultsTeams[[#This Row],[Team A]],TeamsList[Team Name],0)),AE701)</f>
        <v>#N/A</v>
      </c>
      <c r="AF702" s="333" t="e">
        <f>IF(ResultsTeams[[#This Row],[Type]]="G",INDEX(TeamsList[Club Name],MATCH(ResultsTeams[[#This Row],[Team B]],TeamsList[Team Name],0)),AF701)</f>
        <v>#N/A</v>
      </c>
      <c r="AG702" s="231"/>
    </row>
    <row r="703" spans="1:33" x14ac:dyDescent="0.2">
      <c r="A703" s="60"/>
      <c r="B703" s="60"/>
      <c r="C703" s="60"/>
      <c r="D703" s="60"/>
      <c r="E703" s="450" t="s">
        <v>11105</v>
      </c>
      <c r="F703" s="219"/>
      <c r="G703" s="219"/>
      <c r="H703" s="225"/>
      <c r="I703" s="225"/>
      <c r="J703" s="226"/>
      <c r="K703" s="308"/>
      <c r="L703" s="308"/>
      <c r="M703" s="219"/>
      <c r="N703" s="231" t="b">
        <f>NOT(ISERROR(ResultsTeams[[#This Row],[Goal-A]]+ResultsTeams[[#This Row],[Goal-B]]))</f>
        <v>0</v>
      </c>
      <c r="O703" s="231" t="str">
        <f>IF(ResultsTeams[[#This Row],[Type]]="G",SUM(O704:O707),IF(LEFT(ResultsTeams[[#This Row],[Type]],1)="P",IF(ResultsTeams[[#This Row],[Goal-A]]&gt;ResultsTeams[[#This Row],[Goal-B]],1,0),""))</f>
        <v/>
      </c>
      <c r="P703" s="231" t="str">
        <f>IF(ResultsTeams[[#This Row],[Type]]="G",SUM(P704:P707),IF(LEFT(ResultsTeams[[#This Row],[Type]],1)="P",IF(ResultsTeams[[#This Row],[Goal-A]]&lt;ResultsTeams[[#This Row],[Goal-B]],1,0),""))</f>
        <v/>
      </c>
      <c r="Q703" s="231" t="str">
        <f>IF(ResultsTeams[[#This Row],[Type]]="G",SUM(Q704:Q707),IF(LEFT(ResultsTeams[[#This Row],[Type]],1)="P",VALUE(ResultsTeams[[#This Row],[Score-A]]),""))</f>
        <v/>
      </c>
      <c r="R703" s="231" t="str">
        <f>IF(ResultsTeams[[#This Row],[Type]]="G",SUM(R704:R707),IF(LEFT(ResultsTeams[[#This Row],[Type]],1)="P",VALUE(ResultsTeams[[#This Row],[Score-B]]),""))</f>
        <v/>
      </c>
      <c r="S703" s="231" t="str">
        <f ca="1">IF(AND(ResultsTeams[[#This Row],[Category]]&lt;&gt;"",ResultsTeams[[#This Row],[Team A]]&lt;&gt;""),COUNTIF(INDIRECT("TeamsList[Club Name]"),ResultsTeams[[#This Row],[Team A]]),"")</f>
        <v/>
      </c>
      <c r="T703" s="231" t="str">
        <f ca="1">IF(AND(ResultsTeams[[#This Row],[Category]]&lt;&gt;"",ResultsTeams[[#This Row],[Team B]]&lt;&gt;""),COUNTIF(INDIRECT("TeamsList[Club Name]"),ResultsTeams[[#This Row],[Team B]]),"")</f>
        <v/>
      </c>
      <c r="U7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3" s="231" t="str">
        <f>IF(ResultsTeams[[#This Row],[Score_OK]],IF(ResultsTeams[[#This Row],[StageCpy]]="Groups",ResultsTeams[[#This Row],[Category]]&amp;"-"&amp;IF(ResultsTeams[[#This Row],[Team B]]="","",IF(ResultsTeams[[#This Row],[Match-A]]=ResultsTeams[[#This Row],[Match-B]],ResultsTeams[[#This Row],[Team A]],"")),""),"")</f>
        <v/>
      </c>
      <c r="W703" s="231" t="str">
        <f>IF(ResultsTeams[[#This Row],[Score_OK]],IF(ResultsTeams[[#This Row],[StageCpy]]="Groups",ResultsTeams[[#This Row],[Category]]&amp;"-"&amp;IF(ResultsTeams[[#This Row],[Team B]]="","",IF(ResultsTeams[[#This Row],[Match-A]]=ResultsTeams[[#This Row],[Match-B]],ResultsTeams[[#This Row],[Team B]],"")),""),"")</f>
        <v/>
      </c>
      <c r="X7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3" s="230" t="str">
        <f>IF(ResultsTeams[[#This Row],[Category]]="","",VLOOKUP(ResultsTeams[[#This Row],[Stage]],$R$1:$T$8,MATCH(ResultsTeams[[#This Row],[Category]],$S$1:$T$1,0)+1,FALSE))</f>
        <v/>
      </c>
      <c r="AC7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230">
        <f>IF(ResultsTeams[[#This Row],[Type]]="G",ResultsTeams[[#This Row],[Stage]],AD702)</f>
        <v>0</v>
      </c>
      <c r="AE703" s="333" t="e">
        <f>IF(ResultsTeams[[#This Row],[Type]]="G",INDEX(TeamsList[Club Name],MATCH(ResultsTeams[[#This Row],[Team A]],TeamsList[Team Name],0)),AE702)</f>
        <v>#N/A</v>
      </c>
      <c r="AF703" s="333" t="e">
        <f>IF(ResultsTeams[[#This Row],[Type]]="G",INDEX(TeamsList[Club Name],MATCH(ResultsTeams[[#This Row],[Team B]],TeamsList[Team Name],0)),AF702)</f>
        <v>#N/A</v>
      </c>
      <c r="AG703" s="231"/>
    </row>
    <row r="704" spans="1:33" ht="12" thickBot="1" x14ac:dyDescent="0.25">
      <c r="A704" s="63"/>
      <c r="B704" s="63"/>
      <c r="C704" s="63"/>
      <c r="D704" s="63"/>
      <c r="E704" s="451" t="s">
        <v>11106</v>
      </c>
      <c r="F704" s="228"/>
      <c r="G704" s="228"/>
      <c r="H704" s="280"/>
      <c r="I704" s="280"/>
      <c r="J704" s="229"/>
      <c r="K704" s="309"/>
      <c r="L704" s="309"/>
      <c r="M704" s="228"/>
      <c r="N704" s="231" t="b">
        <f>NOT(ISERROR(ResultsTeams[[#This Row],[Goal-A]]+ResultsTeams[[#This Row],[Goal-B]]))</f>
        <v>0</v>
      </c>
      <c r="O704" s="231" t="str">
        <f>IF(ResultsTeams[[#This Row],[Type]]="G",SUM(O705:O708),IF(LEFT(ResultsTeams[[#This Row],[Type]],1)="P",IF(ResultsTeams[[#This Row],[Goal-A]]&gt;ResultsTeams[[#This Row],[Goal-B]],1,0),""))</f>
        <v/>
      </c>
      <c r="P704" s="231" t="str">
        <f>IF(ResultsTeams[[#This Row],[Type]]="G",SUM(P705:P708),IF(LEFT(ResultsTeams[[#This Row],[Type]],1)="P",IF(ResultsTeams[[#This Row],[Goal-A]]&lt;ResultsTeams[[#This Row],[Goal-B]],1,0),""))</f>
        <v/>
      </c>
      <c r="Q704" s="231" t="str">
        <f>IF(ResultsTeams[[#This Row],[Type]]="G",SUM(Q705:Q708),IF(LEFT(ResultsTeams[[#This Row],[Type]],1)="P",VALUE(ResultsTeams[[#This Row],[Score-A]]),""))</f>
        <v/>
      </c>
      <c r="R704" s="231" t="str">
        <f>IF(ResultsTeams[[#This Row],[Type]]="G",SUM(R705:R708),IF(LEFT(ResultsTeams[[#This Row],[Type]],1)="P",VALUE(ResultsTeams[[#This Row],[Score-B]]),""))</f>
        <v/>
      </c>
      <c r="S704" s="231" t="str">
        <f ca="1">IF(AND(ResultsTeams[[#This Row],[Category]]&lt;&gt;"",ResultsTeams[[#This Row],[Team A]]&lt;&gt;""),COUNTIF(INDIRECT("TeamsList[Club Name]"),ResultsTeams[[#This Row],[Team A]]),"")</f>
        <v/>
      </c>
      <c r="T704" s="231" t="str">
        <f ca="1">IF(AND(ResultsTeams[[#This Row],[Category]]&lt;&gt;"",ResultsTeams[[#This Row],[Team B]]&lt;&gt;""),COUNTIF(INDIRECT("TeamsList[Club Name]"),ResultsTeams[[#This Row],[Team B]]),"")</f>
        <v/>
      </c>
      <c r="U7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4" s="231" t="str">
        <f>IF(ResultsTeams[[#This Row],[Score_OK]],IF(ResultsTeams[[#This Row],[StageCpy]]="Groups",ResultsTeams[[#This Row],[Category]]&amp;"-"&amp;IF(ResultsTeams[[#This Row],[Team B]]="","",IF(ResultsTeams[[#This Row],[Match-A]]=ResultsTeams[[#This Row],[Match-B]],ResultsTeams[[#This Row],[Team A]],"")),""),"")</f>
        <v/>
      </c>
      <c r="W704" s="231" t="str">
        <f>IF(ResultsTeams[[#This Row],[Score_OK]],IF(ResultsTeams[[#This Row],[StageCpy]]="Groups",ResultsTeams[[#This Row],[Category]]&amp;"-"&amp;IF(ResultsTeams[[#This Row],[Team B]]="","",IF(ResultsTeams[[#This Row],[Match-A]]=ResultsTeams[[#This Row],[Match-B]],ResultsTeams[[#This Row],[Team B]],"")),""),"")</f>
        <v/>
      </c>
      <c r="X7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4" s="230" t="str">
        <f>IF(ResultsTeams[[#This Row],[Category]]="","",VLOOKUP(ResultsTeams[[#This Row],[Stage]],$R$1:$T$8,MATCH(ResultsTeams[[#This Row],[Category]],$S$1:$T$1,0)+1,FALSE))</f>
        <v/>
      </c>
      <c r="AC7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230">
        <f>IF(ResultsTeams[[#This Row],[Type]]="G",ResultsTeams[[#This Row],[Stage]],AD703)</f>
        <v>0</v>
      </c>
      <c r="AE704" s="333" t="e">
        <f>IF(ResultsTeams[[#This Row],[Type]]="G",INDEX(TeamsList[Club Name],MATCH(ResultsTeams[[#This Row],[Team A]],TeamsList[Team Name],0)),AE703)</f>
        <v>#N/A</v>
      </c>
      <c r="AF704" s="333" t="e">
        <f>IF(ResultsTeams[[#This Row],[Type]]="G",INDEX(TeamsList[Club Name],MATCH(ResultsTeams[[#This Row],[Team B]],TeamsList[Team Name],0)),AF703)</f>
        <v>#N/A</v>
      </c>
      <c r="AG704" s="231"/>
    </row>
    <row r="705" spans="1:33" ht="12" thickBot="1" x14ac:dyDescent="0.25">
      <c r="A705" s="227"/>
      <c r="B705" s="235"/>
      <c r="C705" s="235"/>
      <c r="D705" s="235"/>
      <c r="E705" s="448" t="s">
        <v>11090</v>
      </c>
      <c r="F705" s="237"/>
      <c r="G705" s="237"/>
      <c r="H705" s="239"/>
      <c r="I705" s="239"/>
      <c r="J705" s="239"/>
      <c r="K705" s="310"/>
      <c r="L705" s="310"/>
      <c r="M705" s="238"/>
      <c r="N705" s="231" t="b">
        <f>NOT(ISERROR(ResultsTeams[[#This Row],[Goal-A]]+ResultsTeams[[#This Row],[Goal-B]]))</f>
        <v>1</v>
      </c>
      <c r="O705" s="231">
        <f>IF(ResultsTeams[[#This Row],[Type]]="G",SUM(O706:O709),IF(LEFT(ResultsTeams[[#This Row],[Type]],1)="P",IF(ResultsTeams[[#This Row],[Goal-A]]&gt;ResultsTeams[[#This Row],[Goal-B]],1,0),""))</f>
        <v>0</v>
      </c>
      <c r="P705" s="231">
        <f>IF(ResultsTeams[[#This Row],[Type]]="G",SUM(P706:P709),IF(LEFT(ResultsTeams[[#This Row],[Type]],1)="P",IF(ResultsTeams[[#This Row],[Goal-A]]&lt;ResultsTeams[[#This Row],[Goal-B]],1,0),""))</f>
        <v>0</v>
      </c>
      <c r="Q705" s="231">
        <f>IF(ResultsTeams[[#This Row],[Type]]="G",SUM(Q706:Q709),IF(LEFT(ResultsTeams[[#This Row],[Type]],1)="P",VALUE(ResultsTeams[[#This Row],[Score-A]]),""))</f>
        <v>0</v>
      </c>
      <c r="R705" s="231">
        <f>IF(ResultsTeams[[#This Row],[Type]]="G",SUM(R706:R709),IF(LEFT(ResultsTeams[[#This Row],[Type]],1)="P",VALUE(ResultsTeams[[#This Row],[Score-B]]),""))</f>
        <v>0</v>
      </c>
      <c r="S705" s="231" t="str">
        <f ca="1">IF(AND(ResultsTeams[[#This Row],[Category]]&lt;&gt;"",ResultsTeams[[#This Row],[Team A]]&lt;&gt;""),COUNTIF(INDIRECT("TeamsList[Club Name]"),ResultsTeams[[#This Row],[Team A]]),"")</f>
        <v/>
      </c>
      <c r="T705" s="231" t="str">
        <f ca="1">IF(AND(ResultsTeams[[#This Row],[Category]]&lt;&gt;"",ResultsTeams[[#This Row],[Team B]]&lt;&gt;""),COUNTIF(INDIRECT("TeamsList[Club Name]"),ResultsTeams[[#This Row],[Team B]]),"")</f>
        <v/>
      </c>
      <c r="U7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5" s="231" t="str">
        <f>IF(ResultsTeams[[#This Row],[Score_OK]],IF(ResultsTeams[[#This Row],[StageCpy]]="Groups",ResultsTeams[[#This Row],[Category]]&amp;"-"&amp;IF(ResultsTeams[[#This Row],[Team B]]="","",IF(ResultsTeams[[#This Row],[Match-A]]=ResultsTeams[[#This Row],[Match-B]],ResultsTeams[[#This Row],[Team A]],"")),""),"")</f>
        <v/>
      </c>
      <c r="W705" s="231" t="str">
        <f>IF(ResultsTeams[[#This Row],[Score_OK]],IF(ResultsTeams[[#This Row],[StageCpy]]="Groups",ResultsTeams[[#This Row],[Category]]&amp;"-"&amp;IF(ResultsTeams[[#This Row],[Team B]]="","",IF(ResultsTeams[[#This Row],[Match-A]]=ResultsTeams[[#This Row],[Match-B]],ResultsTeams[[#This Row],[Team B]],"")),""),"")</f>
        <v/>
      </c>
      <c r="X7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5" s="230" t="str">
        <f>IF(ResultsTeams[[#This Row],[Category]]="","",VLOOKUP(ResultsTeams[[#This Row],[Stage]],$R$1:$T$8,MATCH(ResultsTeams[[#This Row],[Category]],$S$1:$T$1,0)+1,FALSE))</f>
        <v/>
      </c>
      <c r="AC7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5" s="230">
        <f>IF(ResultsTeams[[#This Row],[Type]]="G",ResultsTeams[[#This Row],[Stage]],AD704)</f>
        <v>0</v>
      </c>
      <c r="AE705" s="333" t="e">
        <f>IF(ResultsTeams[[#This Row],[Type]]="G",INDEX(TeamsList[Club Name],MATCH(ResultsTeams[[#This Row],[Team A]],TeamsList[Team Name],0)),AE704)</f>
        <v>#N/A</v>
      </c>
      <c r="AF705" s="333" t="e">
        <f>IF(ResultsTeams[[#This Row],[Type]]="G",INDEX(TeamsList[Club Name],MATCH(ResultsTeams[[#This Row],[Team B]],TeamsList[Team Name],0)),AF704)</f>
        <v>#N/A</v>
      </c>
      <c r="AG705" s="231"/>
    </row>
    <row r="706" spans="1:33" x14ac:dyDescent="0.2">
      <c r="A706" s="58"/>
      <c r="B706" s="242"/>
      <c r="C706" s="58"/>
      <c r="D706" s="58"/>
      <c r="E706" s="449" t="s">
        <v>11093</v>
      </c>
      <c r="F706" s="216"/>
      <c r="G706" s="216"/>
      <c r="H706" s="224"/>
      <c r="I706" s="224"/>
      <c r="J706" s="224"/>
      <c r="K706" s="306"/>
      <c r="L706" s="306"/>
      <c r="M706" s="217"/>
      <c r="N706" s="231" t="b">
        <f>NOT(ISERROR(ResultsTeams[[#This Row],[Goal-A]]+ResultsTeams[[#This Row],[Goal-B]]))</f>
        <v>1</v>
      </c>
      <c r="O706" s="231">
        <f>IF(ResultsTeams[[#This Row],[Type]]="G",SUM(O707:O710),IF(LEFT(ResultsTeams[[#This Row],[Type]],1)="P",IF(ResultsTeams[[#This Row],[Goal-A]]&gt;ResultsTeams[[#This Row],[Goal-B]],1,0),""))</f>
        <v>0</v>
      </c>
      <c r="P706" s="231">
        <f>IF(ResultsTeams[[#This Row],[Type]]="G",SUM(P707:P710),IF(LEFT(ResultsTeams[[#This Row],[Type]],1)="P",IF(ResultsTeams[[#This Row],[Goal-A]]&lt;ResultsTeams[[#This Row],[Goal-B]],1,0),""))</f>
        <v>0</v>
      </c>
      <c r="Q706" s="231">
        <f>IF(ResultsTeams[[#This Row],[Type]]="G",SUM(Q707:Q710),IF(LEFT(ResultsTeams[[#This Row],[Type]],1)="P",VALUE(ResultsTeams[[#This Row],[Score-A]]),""))</f>
        <v>0</v>
      </c>
      <c r="R706" s="231">
        <f>IF(ResultsTeams[[#This Row],[Type]]="G",SUM(R707:R710),IF(LEFT(ResultsTeams[[#This Row],[Type]],1)="P",VALUE(ResultsTeams[[#This Row],[Score-B]]),""))</f>
        <v>0</v>
      </c>
      <c r="S706" s="231" t="str">
        <f ca="1">IF(AND(ResultsTeams[[#This Row],[Category]]&lt;&gt;"",ResultsTeams[[#This Row],[Team A]]&lt;&gt;""),COUNTIF(INDIRECT("TeamsList[Club Name]"),ResultsTeams[[#This Row],[Team A]]),"")</f>
        <v/>
      </c>
      <c r="T706" s="231" t="str">
        <f ca="1">IF(AND(ResultsTeams[[#This Row],[Category]]&lt;&gt;"",ResultsTeams[[#This Row],[Team B]]&lt;&gt;""),COUNTIF(INDIRECT("TeamsList[Club Name]"),ResultsTeams[[#This Row],[Team B]]),"")</f>
        <v/>
      </c>
      <c r="U7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6" s="231" t="str">
        <f>IF(ResultsTeams[[#This Row],[Score_OK]],IF(ResultsTeams[[#This Row],[StageCpy]]="Groups",ResultsTeams[[#This Row],[Category]]&amp;"-"&amp;IF(ResultsTeams[[#This Row],[Team B]]="","",IF(ResultsTeams[[#This Row],[Match-A]]=ResultsTeams[[#This Row],[Match-B]],ResultsTeams[[#This Row],[Team A]],"")),""),"")</f>
        <v/>
      </c>
      <c r="W706" s="231" t="str">
        <f>IF(ResultsTeams[[#This Row],[Score_OK]],IF(ResultsTeams[[#This Row],[StageCpy]]="Groups",ResultsTeams[[#This Row],[Category]]&amp;"-"&amp;IF(ResultsTeams[[#This Row],[Team B]]="","",IF(ResultsTeams[[#This Row],[Match-A]]=ResultsTeams[[#This Row],[Match-B]],ResultsTeams[[#This Row],[Team B]],"")),""),"")</f>
        <v/>
      </c>
      <c r="X7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6" s="230" t="str">
        <f>IF(ResultsTeams[[#This Row],[Category]]="","",VLOOKUP(ResultsTeams[[#This Row],[Stage]],$R$1:$T$8,MATCH(ResultsTeams[[#This Row],[Category]],$S$1:$T$1,0)+1,FALSE))</f>
        <v/>
      </c>
      <c r="AC7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230">
        <f>IF(ResultsTeams[[#This Row],[Type]]="G",ResultsTeams[[#This Row],[Stage]],AD705)</f>
        <v>0</v>
      </c>
      <c r="AE706" s="333" t="e">
        <f>IF(ResultsTeams[[#This Row],[Type]]="G",INDEX(TeamsList[Club Name],MATCH(ResultsTeams[[#This Row],[Team A]],TeamsList[Team Name],0)),AE705)</f>
        <v>#N/A</v>
      </c>
      <c r="AF706" s="333" t="e">
        <f>IF(ResultsTeams[[#This Row],[Type]]="G",INDEX(TeamsList[Club Name],MATCH(ResultsTeams[[#This Row],[Team B]],TeamsList[Team Name],0)),AF705)</f>
        <v>#N/A</v>
      </c>
      <c r="AG706" s="231"/>
    </row>
    <row r="707" spans="1:33" x14ac:dyDescent="0.2">
      <c r="A707" s="60"/>
      <c r="B707" s="242"/>
      <c r="C707" s="60"/>
      <c r="D707" s="60"/>
      <c r="E707" s="450" t="s">
        <v>11096</v>
      </c>
      <c r="F707" s="218"/>
      <c r="G707" s="218"/>
      <c r="H707" s="225"/>
      <c r="I707" s="225"/>
      <c r="J707" s="225"/>
      <c r="K707" s="307"/>
      <c r="L707" s="307"/>
      <c r="M707" s="219"/>
      <c r="N707" s="231" t="b">
        <f>NOT(ISERROR(ResultsTeams[[#This Row],[Goal-A]]+ResultsTeams[[#This Row],[Goal-B]]))</f>
        <v>1</v>
      </c>
      <c r="O707" s="231">
        <f>IF(ResultsTeams[[#This Row],[Type]]="G",SUM(O708:O711),IF(LEFT(ResultsTeams[[#This Row],[Type]],1)="P",IF(ResultsTeams[[#This Row],[Goal-A]]&gt;ResultsTeams[[#This Row],[Goal-B]],1,0),""))</f>
        <v>0</v>
      </c>
      <c r="P707" s="231">
        <f>IF(ResultsTeams[[#This Row],[Type]]="G",SUM(P708:P711),IF(LEFT(ResultsTeams[[#This Row],[Type]],1)="P",IF(ResultsTeams[[#This Row],[Goal-A]]&lt;ResultsTeams[[#This Row],[Goal-B]],1,0),""))</f>
        <v>0</v>
      </c>
      <c r="Q707" s="231">
        <f>IF(ResultsTeams[[#This Row],[Type]]="G",SUM(Q708:Q711),IF(LEFT(ResultsTeams[[#This Row],[Type]],1)="P",VALUE(ResultsTeams[[#This Row],[Score-A]]),""))</f>
        <v>0</v>
      </c>
      <c r="R707" s="231">
        <f>IF(ResultsTeams[[#This Row],[Type]]="G",SUM(R708:R711),IF(LEFT(ResultsTeams[[#This Row],[Type]],1)="P",VALUE(ResultsTeams[[#This Row],[Score-B]]),""))</f>
        <v>0</v>
      </c>
      <c r="S707" s="231" t="str">
        <f ca="1">IF(AND(ResultsTeams[[#This Row],[Category]]&lt;&gt;"",ResultsTeams[[#This Row],[Team A]]&lt;&gt;""),COUNTIF(INDIRECT("TeamsList[Club Name]"),ResultsTeams[[#This Row],[Team A]]),"")</f>
        <v/>
      </c>
      <c r="T707" s="231" t="str">
        <f ca="1">IF(AND(ResultsTeams[[#This Row],[Category]]&lt;&gt;"",ResultsTeams[[#This Row],[Team B]]&lt;&gt;""),COUNTIF(INDIRECT("TeamsList[Club Name]"),ResultsTeams[[#This Row],[Team B]]),"")</f>
        <v/>
      </c>
      <c r="U7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7" s="231" t="str">
        <f>IF(ResultsTeams[[#This Row],[Score_OK]],IF(ResultsTeams[[#This Row],[StageCpy]]="Groups",ResultsTeams[[#This Row],[Category]]&amp;"-"&amp;IF(ResultsTeams[[#This Row],[Team B]]="","",IF(ResultsTeams[[#This Row],[Match-A]]=ResultsTeams[[#This Row],[Match-B]],ResultsTeams[[#This Row],[Team A]],"")),""),"")</f>
        <v/>
      </c>
      <c r="W707" s="231" t="str">
        <f>IF(ResultsTeams[[#This Row],[Score_OK]],IF(ResultsTeams[[#This Row],[StageCpy]]="Groups",ResultsTeams[[#This Row],[Category]]&amp;"-"&amp;IF(ResultsTeams[[#This Row],[Team B]]="","",IF(ResultsTeams[[#This Row],[Match-A]]=ResultsTeams[[#This Row],[Match-B]],ResultsTeams[[#This Row],[Team B]],"")),""),"")</f>
        <v/>
      </c>
      <c r="X7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7" s="230" t="str">
        <f>IF(ResultsTeams[[#This Row],[Category]]="","",VLOOKUP(ResultsTeams[[#This Row],[Stage]],$R$1:$T$8,MATCH(ResultsTeams[[#This Row],[Category]],$S$1:$T$1,0)+1,FALSE))</f>
        <v/>
      </c>
      <c r="AC7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230">
        <f>IF(ResultsTeams[[#This Row],[Type]]="G",ResultsTeams[[#This Row],[Stage]],AD706)</f>
        <v>0</v>
      </c>
      <c r="AE707" s="333" t="e">
        <f>IF(ResultsTeams[[#This Row],[Type]]="G",INDEX(TeamsList[Club Name],MATCH(ResultsTeams[[#This Row],[Team A]],TeamsList[Team Name],0)),AE706)</f>
        <v>#N/A</v>
      </c>
      <c r="AF707" s="333" t="e">
        <f>IF(ResultsTeams[[#This Row],[Type]]="G",INDEX(TeamsList[Club Name],MATCH(ResultsTeams[[#This Row],[Team B]],TeamsList[Team Name],0)),AF706)</f>
        <v>#N/A</v>
      </c>
      <c r="AG707" s="231"/>
    </row>
    <row r="708" spans="1:33" x14ac:dyDescent="0.2">
      <c r="A708" s="60"/>
      <c r="B708" s="242"/>
      <c r="C708" s="60"/>
      <c r="D708" s="60"/>
      <c r="E708" s="450" t="s">
        <v>11099</v>
      </c>
      <c r="F708" s="218"/>
      <c r="G708" s="218"/>
      <c r="H708" s="225"/>
      <c r="I708" s="225"/>
      <c r="J708" s="225"/>
      <c r="K708" s="307"/>
      <c r="L708" s="307"/>
      <c r="M708" s="219"/>
      <c r="N708" s="231" t="b">
        <f>NOT(ISERROR(ResultsTeams[[#This Row],[Goal-A]]+ResultsTeams[[#This Row],[Goal-B]]))</f>
        <v>1</v>
      </c>
      <c r="O708" s="231">
        <f>IF(ResultsTeams[[#This Row],[Type]]="G",SUM(O709:O712),IF(LEFT(ResultsTeams[[#This Row],[Type]],1)="P",IF(ResultsTeams[[#This Row],[Goal-A]]&gt;ResultsTeams[[#This Row],[Goal-B]],1,0),""))</f>
        <v>0</v>
      </c>
      <c r="P708" s="231">
        <f>IF(ResultsTeams[[#This Row],[Type]]="G",SUM(P709:P712),IF(LEFT(ResultsTeams[[#This Row],[Type]],1)="P",IF(ResultsTeams[[#This Row],[Goal-A]]&lt;ResultsTeams[[#This Row],[Goal-B]],1,0),""))</f>
        <v>0</v>
      </c>
      <c r="Q708" s="231">
        <f>IF(ResultsTeams[[#This Row],[Type]]="G",SUM(Q709:Q712),IF(LEFT(ResultsTeams[[#This Row],[Type]],1)="P",VALUE(ResultsTeams[[#This Row],[Score-A]]),""))</f>
        <v>0</v>
      </c>
      <c r="R708" s="231">
        <f>IF(ResultsTeams[[#This Row],[Type]]="G",SUM(R709:R712),IF(LEFT(ResultsTeams[[#This Row],[Type]],1)="P",VALUE(ResultsTeams[[#This Row],[Score-B]]),""))</f>
        <v>0</v>
      </c>
      <c r="S708" s="231" t="str">
        <f ca="1">IF(AND(ResultsTeams[[#This Row],[Category]]&lt;&gt;"",ResultsTeams[[#This Row],[Team A]]&lt;&gt;""),COUNTIF(INDIRECT("TeamsList[Club Name]"),ResultsTeams[[#This Row],[Team A]]),"")</f>
        <v/>
      </c>
      <c r="T708" s="231" t="str">
        <f ca="1">IF(AND(ResultsTeams[[#This Row],[Category]]&lt;&gt;"",ResultsTeams[[#This Row],[Team B]]&lt;&gt;""),COUNTIF(INDIRECT("TeamsList[Club Name]"),ResultsTeams[[#This Row],[Team B]]),"")</f>
        <v/>
      </c>
      <c r="U7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8" s="231" t="str">
        <f>IF(ResultsTeams[[#This Row],[Score_OK]],IF(ResultsTeams[[#This Row],[StageCpy]]="Groups",ResultsTeams[[#This Row],[Category]]&amp;"-"&amp;IF(ResultsTeams[[#This Row],[Team B]]="","",IF(ResultsTeams[[#This Row],[Match-A]]=ResultsTeams[[#This Row],[Match-B]],ResultsTeams[[#This Row],[Team A]],"")),""),"")</f>
        <v/>
      </c>
      <c r="W708" s="231" t="str">
        <f>IF(ResultsTeams[[#This Row],[Score_OK]],IF(ResultsTeams[[#This Row],[StageCpy]]="Groups",ResultsTeams[[#This Row],[Category]]&amp;"-"&amp;IF(ResultsTeams[[#This Row],[Team B]]="","",IF(ResultsTeams[[#This Row],[Match-A]]=ResultsTeams[[#This Row],[Match-B]],ResultsTeams[[#This Row],[Team B]],"")),""),"")</f>
        <v/>
      </c>
      <c r="X7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8" s="230" t="str">
        <f>IF(ResultsTeams[[#This Row],[Category]]="","",VLOOKUP(ResultsTeams[[#This Row],[Stage]],$R$1:$T$8,MATCH(ResultsTeams[[#This Row],[Category]],$S$1:$T$1,0)+1,FALSE))</f>
        <v/>
      </c>
      <c r="AC7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230">
        <f>IF(ResultsTeams[[#This Row],[Type]]="G",ResultsTeams[[#This Row],[Stage]],AD707)</f>
        <v>0</v>
      </c>
      <c r="AE708" s="333" t="e">
        <f>IF(ResultsTeams[[#This Row],[Type]]="G",INDEX(TeamsList[Club Name],MATCH(ResultsTeams[[#This Row],[Team A]],TeamsList[Team Name],0)),AE707)</f>
        <v>#N/A</v>
      </c>
      <c r="AF708" s="333" t="e">
        <f>IF(ResultsTeams[[#This Row],[Type]]="G",INDEX(TeamsList[Club Name],MATCH(ResultsTeams[[#This Row],[Team B]],TeamsList[Team Name],0)),AF707)</f>
        <v>#N/A</v>
      </c>
      <c r="AG708" s="231"/>
    </row>
    <row r="709" spans="1:33" x14ac:dyDescent="0.2">
      <c r="A709" s="60"/>
      <c r="B709" s="242"/>
      <c r="C709" s="60"/>
      <c r="D709" s="60"/>
      <c r="E709" s="450" t="s">
        <v>11102</v>
      </c>
      <c r="F709" s="218"/>
      <c r="G709" s="218"/>
      <c r="H709" s="225"/>
      <c r="I709" s="225"/>
      <c r="J709" s="225"/>
      <c r="K709" s="307"/>
      <c r="L709" s="307"/>
      <c r="M709" s="219"/>
      <c r="N709" s="231" t="b">
        <f>NOT(ISERROR(ResultsTeams[[#This Row],[Goal-A]]+ResultsTeams[[#This Row],[Goal-B]]))</f>
        <v>1</v>
      </c>
      <c r="O709" s="231">
        <f>IF(ResultsTeams[[#This Row],[Type]]="G",SUM(O710:O713),IF(LEFT(ResultsTeams[[#This Row],[Type]],1)="P",IF(ResultsTeams[[#This Row],[Goal-A]]&gt;ResultsTeams[[#This Row],[Goal-B]],1,0),""))</f>
        <v>0</v>
      </c>
      <c r="P709" s="231">
        <f>IF(ResultsTeams[[#This Row],[Type]]="G",SUM(P710:P713),IF(LEFT(ResultsTeams[[#This Row],[Type]],1)="P",IF(ResultsTeams[[#This Row],[Goal-A]]&lt;ResultsTeams[[#This Row],[Goal-B]],1,0),""))</f>
        <v>0</v>
      </c>
      <c r="Q709" s="231">
        <f>IF(ResultsTeams[[#This Row],[Type]]="G",SUM(Q710:Q713),IF(LEFT(ResultsTeams[[#This Row],[Type]],1)="P",VALUE(ResultsTeams[[#This Row],[Score-A]]),""))</f>
        <v>0</v>
      </c>
      <c r="R709" s="231">
        <f>IF(ResultsTeams[[#This Row],[Type]]="G",SUM(R710:R713),IF(LEFT(ResultsTeams[[#This Row],[Type]],1)="P",VALUE(ResultsTeams[[#This Row],[Score-B]]),""))</f>
        <v>0</v>
      </c>
      <c r="S709" s="231" t="str">
        <f ca="1">IF(AND(ResultsTeams[[#This Row],[Category]]&lt;&gt;"",ResultsTeams[[#This Row],[Team A]]&lt;&gt;""),COUNTIF(INDIRECT("TeamsList[Club Name]"),ResultsTeams[[#This Row],[Team A]]),"")</f>
        <v/>
      </c>
      <c r="T709" s="231" t="str">
        <f ca="1">IF(AND(ResultsTeams[[#This Row],[Category]]&lt;&gt;"",ResultsTeams[[#This Row],[Team B]]&lt;&gt;""),COUNTIF(INDIRECT("TeamsList[Club Name]"),ResultsTeams[[#This Row],[Team B]]),"")</f>
        <v/>
      </c>
      <c r="U7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9" s="231" t="str">
        <f>IF(ResultsTeams[[#This Row],[Score_OK]],IF(ResultsTeams[[#This Row],[StageCpy]]="Groups",ResultsTeams[[#This Row],[Category]]&amp;"-"&amp;IF(ResultsTeams[[#This Row],[Team B]]="","",IF(ResultsTeams[[#This Row],[Match-A]]=ResultsTeams[[#This Row],[Match-B]],ResultsTeams[[#This Row],[Team A]],"")),""),"")</f>
        <v/>
      </c>
      <c r="W709" s="231" t="str">
        <f>IF(ResultsTeams[[#This Row],[Score_OK]],IF(ResultsTeams[[#This Row],[StageCpy]]="Groups",ResultsTeams[[#This Row],[Category]]&amp;"-"&amp;IF(ResultsTeams[[#This Row],[Team B]]="","",IF(ResultsTeams[[#This Row],[Match-A]]=ResultsTeams[[#This Row],[Match-B]],ResultsTeams[[#This Row],[Team B]],"")),""),"")</f>
        <v/>
      </c>
      <c r="X7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9" s="230" t="str">
        <f>IF(ResultsTeams[[#This Row],[Category]]="","",VLOOKUP(ResultsTeams[[#This Row],[Stage]],$R$1:$T$8,MATCH(ResultsTeams[[#This Row],[Category]],$S$1:$T$1,0)+1,FALSE))</f>
        <v/>
      </c>
      <c r="AC7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230">
        <f>IF(ResultsTeams[[#This Row],[Type]]="G",ResultsTeams[[#This Row],[Stage]],AD708)</f>
        <v>0</v>
      </c>
      <c r="AE709" s="333" t="e">
        <f>IF(ResultsTeams[[#This Row],[Type]]="G",INDEX(TeamsList[Club Name],MATCH(ResultsTeams[[#This Row],[Team A]],TeamsList[Team Name],0)),AE708)</f>
        <v>#N/A</v>
      </c>
      <c r="AF709" s="333" t="e">
        <f>IF(ResultsTeams[[#This Row],[Type]]="G",INDEX(TeamsList[Club Name],MATCH(ResultsTeams[[#This Row],[Team B]],TeamsList[Team Name],0)),AF708)</f>
        <v>#N/A</v>
      </c>
      <c r="AG709" s="231"/>
    </row>
    <row r="710" spans="1:33" x14ac:dyDescent="0.2">
      <c r="A710" s="60"/>
      <c r="B710" s="60"/>
      <c r="C710" s="60"/>
      <c r="D710" s="60"/>
      <c r="E710" s="450" t="s">
        <v>11105</v>
      </c>
      <c r="F710" s="219"/>
      <c r="G710" s="219"/>
      <c r="H710" s="225"/>
      <c r="I710" s="225"/>
      <c r="J710" s="226"/>
      <c r="K710" s="308"/>
      <c r="L710" s="308"/>
      <c r="M710" s="219"/>
      <c r="N710" s="231" t="b">
        <f>NOT(ISERROR(ResultsTeams[[#This Row],[Goal-A]]+ResultsTeams[[#This Row],[Goal-B]]))</f>
        <v>0</v>
      </c>
      <c r="O710" s="231" t="str">
        <f>IF(ResultsTeams[[#This Row],[Type]]="G",SUM(O711:O714),IF(LEFT(ResultsTeams[[#This Row],[Type]],1)="P",IF(ResultsTeams[[#This Row],[Goal-A]]&gt;ResultsTeams[[#This Row],[Goal-B]],1,0),""))</f>
        <v/>
      </c>
      <c r="P710" s="231" t="str">
        <f>IF(ResultsTeams[[#This Row],[Type]]="G",SUM(P711:P714),IF(LEFT(ResultsTeams[[#This Row],[Type]],1)="P",IF(ResultsTeams[[#This Row],[Goal-A]]&lt;ResultsTeams[[#This Row],[Goal-B]],1,0),""))</f>
        <v/>
      </c>
      <c r="Q710" s="231" t="str">
        <f>IF(ResultsTeams[[#This Row],[Type]]="G",SUM(Q711:Q714),IF(LEFT(ResultsTeams[[#This Row],[Type]],1)="P",VALUE(ResultsTeams[[#This Row],[Score-A]]),""))</f>
        <v/>
      </c>
      <c r="R710" s="231" t="str">
        <f>IF(ResultsTeams[[#This Row],[Type]]="G",SUM(R711:R714),IF(LEFT(ResultsTeams[[#This Row],[Type]],1)="P",VALUE(ResultsTeams[[#This Row],[Score-B]]),""))</f>
        <v/>
      </c>
      <c r="S710" s="231" t="str">
        <f ca="1">IF(AND(ResultsTeams[[#This Row],[Category]]&lt;&gt;"",ResultsTeams[[#This Row],[Team A]]&lt;&gt;""),COUNTIF(INDIRECT("TeamsList[Club Name]"),ResultsTeams[[#This Row],[Team A]]),"")</f>
        <v/>
      </c>
      <c r="T710" s="231" t="str">
        <f ca="1">IF(AND(ResultsTeams[[#This Row],[Category]]&lt;&gt;"",ResultsTeams[[#This Row],[Team B]]&lt;&gt;""),COUNTIF(INDIRECT("TeamsList[Club Name]"),ResultsTeams[[#This Row],[Team B]]),"")</f>
        <v/>
      </c>
      <c r="U7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0" s="231" t="str">
        <f>IF(ResultsTeams[[#This Row],[Score_OK]],IF(ResultsTeams[[#This Row],[StageCpy]]="Groups",ResultsTeams[[#This Row],[Category]]&amp;"-"&amp;IF(ResultsTeams[[#This Row],[Team B]]="","",IF(ResultsTeams[[#This Row],[Match-A]]=ResultsTeams[[#This Row],[Match-B]],ResultsTeams[[#This Row],[Team A]],"")),""),"")</f>
        <v/>
      </c>
      <c r="W710" s="231" t="str">
        <f>IF(ResultsTeams[[#This Row],[Score_OK]],IF(ResultsTeams[[#This Row],[StageCpy]]="Groups",ResultsTeams[[#This Row],[Category]]&amp;"-"&amp;IF(ResultsTeams[[#This Row],[Team B]]="","",IF(ResultsTeams[[#This Row],[Match-A]]=ResultsTeams[[#This Row],[Match-B]],ResultsTeams[[#This Row],[Team B]],"")),""),"")</f>
        <v/>
      </c>
      <c r="X7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0" s="230" t="str">
        <f>IF(ResultsTeams[[#This Row],[Category]]="","",VLOOKUP(ResultsTeams[[#This Row],[Stage]],$R$1:$T$8,MATCH(ResultsTeams[[#This Row],[Category]],$S$1:$T$1,0)+1,FALSE))</f>
        <v/>
      </c>
      <c r="AC7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230">
        <f>IF(ResultsTeams[[#This Row],[Type]]="G",ResultsTeams[[#This Row],[Stage]],AD709)</f>
        <v>0</v>
      </c>
      <c r="AE710" s="333" t="e">
        <f>IF(ResultsTeams[[#This Row],[Type]]="G",INDEX(TeamsList[Club Name],MATCH(ResultsTeams[[#This Row],[Team A]],TeamsList[Team Name],0)),AE709)</f>
        <v>#N/A</v>
      </c>
      <c r="AF710" s="333" t="e">
        <f>IF(ResultsTeams[[#This Row],[Type]]="G",INDEX(TeamsList[Club Name],MATCH(ResultsTeams[[#This Row],[Team B]],TeamsList[Team Name],0)),AF709)</f>
        <v>#N/A</v>
      </c>
      <c r="AG710" s="231"/>
    </row>
    <row r="711" spans="1:33" ht="12" thickBot="1" x14ac:dyDescent="0.25">
      <c r="A711" s="63"/>
      <c r="B711" s="63"/>
      <c r="C711" s="63"/>
      <c r="D711" s="63"/>
      <c r="E711" s="451" t="s">
        <v>11106</v>
      </c>
      <c r="F711" s="228"/>
      <c r="G711" s="228"/>
      <c r="H711" s="280"/>
      <c r="I711" s="280"/>
      <c r="J711" s="229"/>
      <c r="K711" s="309"/>
      <c r="L711" s="309"/>
      <c r="M711" s="228"/>
      <c r="N711" s="231" t="b">
        <f>NOT(ISERROR(ResultsTeams[[#This Row],[Goal-A]]+ResultsTeams[[#This Row],[Goal-B]]))</f>
        <v>0</v>
      </c>
      <c r="O711" s="231" t="str">
        <f>IF(ResultsTeams[[#This Row],[Type]]="G",SUM(O712:O715),IF(LEFT(ResultsTeams[[#This Row],[Type]],1)="P",IF(ResultsTeams[[#This Row],[Goal-A]]&gt;ResultsTeams[[#This Row],[Goal-B]],1,0),""))</f>
        <v/>
      </c>
      <c r="P711" s="231" t="str">
        <f>IF(ResultsTeams[[#This Row],[Type]]="G",SUM(P712:P715),IF(LEFT(ResultsTeams[[#This Row],[Type]],1)="P",IF(ResultsTeams[[#This Row],[Goal-A]]&lt;ResultsTeams[[#This Row],[Goal-B]],1,0),""))</f>
        <v/>
      </c>
      <c r="Q711" s="231" t="str">
        <f>IF(ResultsTeams[[#This Row],[Type]]="G",SUM(Q712:Q715),IF(LEFT(ResultsTeams[[#This Row],[Type]],1)="P",VALUE(ResultsTeams[[#This Row],[Score-A]]),""))</f>
        <v/>
      </c>
      <c r="R711" s="231" t="str">
        <f>IF(ResultsTeams[[#This Row],[Type]]="G",SUM(R712:R715),IF(LEFT(ResultsTeams[[#This Row],[Type]],1)="P",VALUE(ResultsTeams[[#This Row],[Score-B]]),""))</f>
        <v/>
      </c>
      <c r="S711" s="231" t="str">
        <f ca="1">IF(AND(ResultsTeams[[#This Row],[Category]]&lt;&gt;"",ResultsTeams[[#This Row],[Team A]]&lt;&gt;""),COUNTIF(INDIRECT("TeamsList[Club Name]"),ResultsTeams[[#This Row],[Team A]]),"")</f>
        <v/>
      </c>
      <c r="T711" s="231" t="str">
        <f ca="1">IF(AND(ResultsTeams[[#This Row],[Category]]&lt;&gt;"",ResultsTeams[[#This Row],[Team B]]&lt;&gt;""),COUNTIF(INDIRECT("TeamsList[Club Name]"),ResultsTeams[[#This Row],[Team B]]),"")</f>
        <v/>
      </c>
      <c r="U7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1" s="231" t="str">
        <f>IF(ResultsTeams[[#This Row],[Score_OK]],IF(ResultsTeams[[#This Row],[StageCpy]]="Groups",ResultsTeams[[#This Row],[Category]]&amp;"-"&amp;IF(ResultsTeams[[#This Row],[Team B]]="","",IF(ResultsTeams[[#This Row],[Match-A]]=ResultsTeams[[#This Row],[Match-B]],ResultsTeams[[#This Row],[Team A]],"")),""),"")</f>
        <v/>
      </c>
      <c r="W711" s="231" t="str">
        <f>IF(ResultsTeams[[#This Row],[Score_OK]],IF(ResultsTeams[[#This Row],[StageCpy]]="Groups",ResultsTeams[[#This Row],[Category]]&amp;"-"&amp;IF(ResultsTeams[[#This Row],[Team B]]="","",IF(ResultsTeams[[#This Row],[Match-A]]=ResultsTeams[[#This Row],[Match-B]],ResultsTeams[[#This Row],[Team B]],"")),""),"")</f>
        <v/>
      </c>
      <c r="X7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1" s="230" t="str">
        <f>IF(ResultsTeams[[#This Row],[Category]]="","",VLOOKUP(ResultsTeams[[#This Row],[Stage]],$R$1:$T$8,MATCH(ResultsTeams[[#This Row],[Category]],$S$1:$T$1,0)+1,FALSE))</f>
        <v/>
      </c>
      <c r="AC7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230">
        <f>IF(ResultsTeams[[#This Row],[Type]]="G",ResultsTeams[[#This Row],[Stage]],AD710)</f>
        <v>0</v>
      </c>
      <c r="AE711" s="333" t="e">
        <f>IF(ResultsTeams[[#This Row],[Type]]="G",INDEX(TeamsList[Club Name],MATCH(ResultsTeams[[#This Row],[Team A]],TeamsList[Team Name],0)),AE710)</f>
        <v>#N/A</v>
      </c>
      <c r="AF711" s="333" t="e">
        <f>IF(ResultsTeams[[#This Row],[Type]]="G",INDEX(TeamsList[Club Name],MATCH(ResultsTeams[[#This Row],[Team B]],TeamsList[Team Name],0)),AF710)</f>
        <v>#N/A</v>
      </c>
      <c r="AG711" s="231"/>
    </row>
    <row r="712" spans="1:33" ht="12" thickBot="1" x14ac:dyDescent="0.25">
      <c r="A712" s="227"/>
      <c r="B712" s="235"/>
      <c r="C712" s="235"/>
      <c r="D712" s="235"/>
      <c r="E712" s="448" t="s">
        <v>11090</v>
      </c>
      <c r="F712" s="237"/>
      <c r="G712" s="237"/>
      <c r="H712" s="239"/>
      <c r="I712" s="239"/>
      <c r="J712" s="239"/>
      <c r="K712" s="310"/>
      <c r="L712" s="310"/>
      <c r="M712" s="238"/>
      <c r="N712" s="231" t="b">
        <f>NOT(ISERROR(ResultsTeams[[#This Row],[Goal-A]]+ResultsTeams[[#This Row],[Goal-B]]))</f>
        <v>1</v>
      </c>
      <c r="O712" s="231">
        <f>IF(ResultsTeams[[#This Row],[Type]]="G",SUM(O713:O716),IF(LEFT(ResultsTeams[[#This Row],[Type]],1)="P",IF(ResultsTeams[[#This Row],[Goal-A]]&gt;ResultsTeams[[#This Row],[Goal-B]],1,0),""))</f>
        <v>0</v>
      </c>
      <c r="P712" s="231">
        <f>IF(ResultsTeams[[#This Row],[Type]]="G",SUM(P713:P716),IF(LEFT(ResultsTeams[[#This Row],[Type]],1)="P",IF(ResultsTeams[[#This Row],[Goal-A]]&lt;ResultsTeams[[#This Row],[Goal-B]],1,0),""))</f>
        <v>0</v>
      </c>
      <c r="Q712" s="231">
        <f>IF(ResultsTeams[[#This Row],[Type]]="G",SUM(Q713:Q716),IF(LEFT(ResultsTeams[[#This Row],[Type]],1)="P",VALUE(ResultsTeams[[#This Row],[Score-A]]),""))</f>
        <v>0</v>
      </c>
      <c r="R712" s="231">
        <f>IF(ResultsTeams[[#This Row],[Type]]="G",SUM(R713:R716),IF(LEFT(ResultsTeams[[#This Row],[Type]],1)="P",VALUE(ResultsTeams[[#This Row],[Score-B]]),""))</f>
        <v>0</v>
      </c>
      <c r="S712" s="231" t="str">
        <f ca="1">IF(AND(ResultsTeams[[#This Row],[Category]]&lt;&gt;"",ResultsTeams[[#This Row],[Team A]]&lt;&gt;""),COUNTIF(INDIRECT("TeamsList[Club Name]"),ResultsTeams[[#This Row],[Team A]]),"")</f>
        <v/>
      </c>
      <c r="T712" s="231" t="str">
        <f ca="1">IF(AND(ResultsTeams[[#This Row],[Category]]&lt;&gt;"",ResultsTeams[[#This Row],[Team B]]&lt;&gt;""),COUNTIF(INDIRECT("TeamsList[Club Name]"),ResultsTeams[[#This Row],[Team B]]),"")</f>
        <v/>
      </c>
      <c r="U7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2" s="231" t="str">
        <f>IF(ResultsTeams[[#This Row],[Score_OK]],IF(ResultsTeams[[#This Row],[StageCpy]]="Groups",ResultsTeams[[#This Row],[Category]]&amp;"-"&amp;IF(ResultsTeams[[#This Row],[Team B]]="","",IF(ResultsTeams[[#This Row],[Match-A]]=ResultsTeams[[#This Row],[Match-B]],ResultsTeams[[#This Row],[Team A]],"")),""),"")</f>
        <v/>
      </c>
      <c r="W712" s="231" t="str">
        <f>IF(ResultsTeams[[#This Row],[Score_OK]],IF(ResultsTeams[[#This Row],[StageCpy]]="Groups",ResultsTeams[[#This Row],[Category]]&amp;"-"&amp;IF(ResultsTeams[[#This Row],[Team B]]="","",IF(ResultsTeams[[#This Row],[Match-A]]=ResultsTeams[[#This Row],[Match-B]],ResultsTeams[[#This Row],[Team B]],"")),""),"")</f>
        <v/>
      </c>
      <c r="X7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2" s="230" t="str">
        <f>IF(ResultsTeams[[#This Row],[Category]]="","",VLOOKUP(ResultsTeams[[#This Row],[Stage]],$R$1:$T$8,MATCH(ResultsTeams[[#This Row],[Category]],$S$1:$T$1,0)+1,FALSE))</f>
        <v/>
      </c>
      <c r="AC7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2" s="230">
        <f>IF(ResultsTeams[[#This Row],[Type]]="G",ResultsTeams[[#This Row],[Stage]],AD711)</f>
        <v>0</v>
      </c>
      <c r="AE712" s="333" t="e">
        <f>IF(ResultsTeams[[#This Row],[Type]]="G",INDEX(TeamsList[Club Name],MATCH(ResultsTeams[[#This Row],[Team A]],TeamsList[Team Name],0)),AE711)</f>
        <v>#N/A</v>
      </c>
      <c r="AF712" s="333" t="e">
        <f>IF(ResultsTeams[[#This Row],[Type]]="G",INDEX(TeamsList[Club Name],MATCH(ResultsTeams[[#This Row],[Team B]],TeamsList[Team Name],0)),AF711)</f>
        <v>#N/A</v>
      </c>
      <c r="AG712" s="231"/>
    </row>
    <row r="713" spans="1:33" x14ac:dyDescent="0.2">
      <c r="A713" s="58"/>
      <c r="B713" s="242"/>
      <c r="C713" s="58"/>
      <c r="D713" s="58"/>
      <c r="E713" s="449" t="s">
        <v>11093</v>
      </c>
      <c r="F713" s="216"/>
      <c r="G713" s="216"/>
      <c r="H713" s="224"/>
      <c r="I713" s="224"/>
      <c r="J713" s="224"/>
      <c r="K713" s="306"/>
      <c r="L713" s="306"/>
      <c r="M713" s="217"/>
      <c r="N713" s="231" t="b">
        <f>NOT(ISERROR(ResultsTeams[[#This Row],[Goal-A]]+ResultsTeams[[#This Row],[Goal-B]]))</f>
        <v>1</v>
      </c>
      <c r="O713" s="231">
        <f>IF(ResultsTeams[[#This Row],[Type]]="G",SUM(O714:O717),IF(LEFT(ResultsTeams[[#This Row],[Type]],1)="P",IF(ResultsTeams[[#This Row],[Goal-A]]&gt;ResultsTeams[[#This Row],[Goal-B]],1,0),""))</f>
        <v>0</v>
      </c>
      <c r="P713" s="231">
        <f>IF(ResultsTeams[[#This Row],[Type]]="G",SUM(P714:P717),IF(LEFT(ResultsTeams[[#This Row],[Type]],1)="P",IF(ResultsTeams[[#This Row],[Goal-A]]&lt;ResultsTeams[[#This Row],[Goal-B]],1,0),""))</f>
        <v>0</v>
      </c>
      <c r="Q713" s="231">
        <f>IF(ResultsTeams[[#This Row],[Type]]="G",SUM(Q714:Q717),IF(LEFT(ResultsTeams[[#This Row],[Type]],1)="P",VALUE(ResultsTeams[[#This Row],[Score-A]]),""))</f>
        <v>0</v>
      </c>
      <c r="R713" s="231">
        <f>IF(ResultsTeams[[#This Row],[Type]]="G",SUM(R714:R717),IF(LEFT(ResultsTeams[[#This Row],[Type]],1)="P",VALUE(ResultsTeams[[#This Row],[Score-B]]),""))</f>
        <v>0</v>
      </c>
      <c r="S713" s="231" t="str">
        <f ca="1">IF(AND(ResultsTeams[[#This Row],[Category]]&lt;&gt;"",ResultsTeams[[#This Row],[Team A]]&lt;&gt;""),COUNTIF(INDIRECT("TeamsList[Club Name]"),ResultsTeams[[#This Row],[Team A]]),"")</f>
        <v/>
      </c>
      <c r="T713" s="231" t="str">
        <f ca="1">IF(AND(ResultsTeams[[#This Row],[Category]]&lt;&gt;"",ResultsTeams[[#This Row],[Team B]]&lt;&gt;""),COUNTIF(INDIRECT("TeamsList[Club Name]"),ResultsTeams[[#This Row],[Team B]]),"")</f>
        <v/>
      </c>
      <c r="U7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3" s="231" t="str">
        <f>IF(ResultsTeams[[#This Row],[Score_OK]],IF(ResultsTeams[[#This Row],[StageCpy]]="Groups",ResultsTeams[[#This Row],[Category]]&amp;"-"&amp;IF(ResultsTeams[[#This Row],[Team B]]="","",IF(ResultsTeams[[#This Row],[Match-A]]=ResultsTeams[[#This Row],[Match-B]],ResultsTeams[[#This Row],[Team A]],"")),""),"")</f>
        <v/>
      </c>
      <c r="W713" s="231" t="str">
        <f>IF(ResultsTeams[[#This Row],[Score_OK]],IF(ResultsTeams[[#This Row],[StageCpy]]="Groups",ResultsTeams[[#This Row],[Category]]&amp;"-"&amp;IF(ResultsTeams[[#This Row],[Team B]]="","",IF(ResultsTeams[[#This Row],[Match-A]]=ResultsTeams[[#This Row],[Match-B]],ResultsTeams[[#This Row],[Team B]],"")),""),"")</f>
        <v/>
      </c>
      <c r="X7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3" s="230" t="str">
        <f>IF(ResultsTeams[[#This Row],[Category]]="","",VLOOKUP(ResultsTeams[[#This Row],[Stage]],$R$1:$T$8,MATCH(ResultsTeams[[#This Row],[Category]],$S$1:$T$1,0)+1,FALSE))</f>
        <v/>
      </c>
      <c r="AC7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230">
        <f>IF(ResultsTeams[[#This Row],[Type]]="G",ResultsTeams[[#This Row],[Stage]],AD712)</f>
        <v>0</v>
      </c>
      <c r="AE713" s="333" t="e">
        <f>IF(ResultsTeams[[#This Row],[Type]]="G",INDEX(TeamsList[Club Name],MATCH(ResultsTeams[[#This Row],[Team A]],TeamsList[Team Name],0)),AE712)</f>
        <v>#N/A</v>
      </c>
      <c r="AF713" s="333" t="e">
        <f>IF(ResultsTeams[[#This Row],[Type]]="G",INDEX(TeamsList[Club Name],MATCH(ResultsTeams[[#This Row],[Team B]],TeamsList[Team Name],0)),AF712)</f>
        <v>#N/A</v>
      </c>
      <c r="AG713" s="231"/>
    </row>
    <row r="714" spans="1:33" x14ac:dyDescent="0.2">
      <c r="A714" s="60"/>
      <c r="B714" s="242"/>
      <c r="C714" s="60"/>
      <c r="D714" s="60"/>
      <c r="E714" s="450" t="s">
        <v>11096</v>
      </c>
      <c r="F714" s="218"/>
      <c r="G714" s="218"/>
      <c r="H714" s="225"/>
      <c r="I714" s="225"/>
      <c r="J714" s="225"/>
      <c r="K714" s="307"/>
      <c r="L714" s="307"/>
      <c r="M714" s="219"/>
      <c r="N714" s="231" t="b">
        <f>NOT(ISERROR(ResultsTeams[[#This Row],[Goal-A]]+ResultsTeams[[#This Row],[Goal-B]]))</f>
        <v>1</v>
      </c>
      <c r="O714" s="231">
        <f>IF(ResultsTeams[[#This Row],[Type]]="G",SUM(O715:O718),IF(LEFT(ResultsTeams[[#This Row],[Type]],1)="P",IF(ResultsTeams[[#This Row],[Goal-A]]&gt;ResultsTeams[[#This Row],[Goal-B]],1,0),""))</f>
        <v>0</v>
      </c>
      <c r="P714" s="231">
        <f>IF(ResultsTeams[[#This Row],[Type]]="G",SUM(P715:P718),IF(LEFT(ResultsTeams[[#This Row],[Type]],1)="P",IF(ResultsTeams[[#This Row],[Goal-A]]&lt;ResultsTeams[[#This Row],[Goal-B]],1,0),""))</f>
        <v>0</v>
      </c>
      <c r="Q714" s="231">
        <f>IF(ResultsTeams[[#This Row],[Type]]="G",SUM(Q715:Q718),IF(LEFT(ResultsTeams[[#This Row],[Type]],1)="P",VALUE(ResultsTeams[[#This Row],[Score-A]]),""))</f>
        <v>0</v>
      </c>
      <c r="R714" s="231">
        <f>IF(ResultsTeams[[#This Row],[Type]]="G",SUM(R715:R718),IF(LEFT(ResultsTeams[[#This Row],[Type]],1)="P",VALUE(ResultsTeams[[#This Row],[Score-B]]),""))</f>
        <v>0</v>
      </c>
      <c r="S714" s="231" t="str">
        <f ca="1">IF(AND(ResultsTeams[[#This Row],[Category]]&lt;&gt;"",ResultsTeams[[#This Row],[Team A]]&lt;&gt;""),COUNTIF(INDIRECT("TeamsList[Club Name]"),ResultsTeams[[#This Row],[Team A]]),"")</f>
        <v/>
      </c>
      <c r="T714" s="231" t="str">
        <f ca="1">IF(AND(ResultsTeams[[#This Row],[Category]]&lt;&gt;"",ResultsTeams[[#This Row],[Team B]]&lt;&gt;""),COUNTIF(INDIRECT("TeamsList[Club Name]"),ResultsTeams[[#This Row],[Team B]]),"")</f>
        <v/>
      </c>
      <c r="U7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4" s="231" t="str">
        <f>IF(ResultsTeams[[#This Row],[Score_OK]],IF(ResultsTeams[[#This Row],[StageCpy]]="Groups",ResultsTeams[[#This Row],[Category]]&amp;"-"&amp;IF(ResultsTeams[[#This Row],[Team B]]="","",IF(ResultsTeams[[#This Row],[Match-A]]=ResultsTeams[[#This Row],[Match-B]],ResultsTeams[[#This Row],[Team A]],"")),""),"")</f>
        <v/>
      </c>
      <c r="W714" s="231" t="str">
        <f>IF(ResultsTeams[[#This Row],[Score_OK]],IF(ResultsTeams[[#This Row],[StageCpy]]="Groups",ResultsTeams[[#This Row],[Category]]&amp;"-"&amp;IF(ResultsTeams[[#This Row],[Team B]]="","",IF(ResultsTeams[[#This Row],[Match-A]]=ResultsTeams[[#This Row],[Match-B]],ResultsTeams[[#This Row],[Team B]],"")),""),"")</f>
        <v/>
      </c>
      <c r="X7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4" s="230" t="str">
        <f>IF(ResultsTeams[[#This Row],[Category]]="","",VLOOKUP(ResultsTeams[[#This Row],[Stage]],$R$1:$T$8,MATCH(ResultsTeams[[#This Row],[Category]],$S$1:$T$1,0)+1,FALSE))</f>
        <v/>
      </c>
      <c r="AC7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230">
        <f>IF(ResultsTeams[[#This Row],[Type]]="G",ResultsTeams[[#This Row],[Stage]],AD713)</f>
        <v>0</v>
      </c>
      <c r="AE714" s="333" t="e">
        <f>IF(ResultsTeams[[#This Row],[Type]]="G",INDEX(TeamsList[Club Name],MATCH(ResultsTeams[[#This Row],[Team A]],TeamsList[Team Name],0)),AE713)</f>
        <v>#N/A</v>
      </c>
      <c r="AF714" s="333" t="e">
        <f>IF(ResultsTeams[[#This Row],[Type]]="G",INDEX(TeamsList[Club Name],MATCH(ResultsTeams[[#This Row],[Team B]],TeamsList[Team Name],0)),AF713)</f>
        <v>#N/A</v>
      </c>
      <c r="AG714" s="231"/>
    </row>
    <row r="715" spans="1:33" x14ac:dyDescent="0.2">
      <c r="A715" s="60"/>
      <c r="B715" s="242"/>
      <c r="C715" s="60"/>
      <c r="D715" s="60"/>
      <c r="E715" s="450" t="s">
        <v>11099</v>
      </c>
      <c r="F715" s="218"/>
      <c r="G715" s="218"/>
      <c r="H715" s="225"/>
      <c r="I715" s="225"/>
      <c r="J715" s="225"/>
      <c r="K715" s="307"/>
      <c r="L715" s="307"/>
      <c r="M715" s="219"/>
      <c r="N715" s="231" t="b">
        <f>NOT(ISERROR(ResultsTeams[[#This Row],[Goal-A]]+ResultsTeams[[#This Row],[Goal-B]]))</f>
        <v>1</v>
      </c>
      <c r="O715" s="231">
        <f>IF(ResultsTeams[[#This Row],[Type]]="G",SUM(O716:O719),IF(LEFT(ResultsTeams[[#This Row],[Type]],1)="P",IF(ResultsTeams[[#This Row],[Goal-A]]&gt;ResultsTeams[[#This Row],[Goal-B]],1,0),""))</f>
        <v>0</v>
      </c>
      <c r="P715" s="231">
        <f>IF(ResultsTeams[[#This Row],[Type]]="G",SUM(P716:P719),IF(LEFT(ResultsTeams[[#This Row],[Type]],1)="P",IF(ResultsTeams[[#This Row],[Goal-A]]&lt;ResultsTeams[[#This Row],[Goal-B]],1,0),""))</f>
        <v>0</v>
      </c>
      <c r="Q715" s="231">
        <f>IF(ResultsTeams[[#This Row],[Type]]="G",SUM(Q716:Q719),IF(LEFT(ResultsTeams[[#This Row],[Type]],1)="P",VALUE(ResultsTeams[[#This Row],[Score-A]]),""))</f>
        <v>0</v>
      </c>
      <c r="R715" s="231">
        <f>IF(ResultsTeams[[#This Row],[Type]]="G",SUM(R716:R719),IF(LEFT(ResultsTeams[[#This Row],[Type]],1)="P",VALUE(ResultsTeams[[#This Row],[Score-B]]),""))</f>
        <v>0</v>
      </c>
      <c r="S715" s="231" t="str">
        <f ca="1">IF(AND(ResultsTeams[[#This Row],[Category]]&lt;&gt;"",ResultsTeams[[#This Row],[Team A]]&lt;&gt;""),COUNTIF(INDIRECT("TeamsList[Club Name]"),ResultsTeams[[#This Row],[Team A]]),"")</f>
        <v/>
      </c>
      <c r="T715" s="231" t="str">
        <f ca="1">IF(AND(ResultsTeams[[#This Row],[Category]]&lt;&gt;"",ResultsTeams[[#This Row],[Team B]]&lt;&gt;""),COUNTIF(INDIRECT("TeamsList[Club Name]"),ResultsTeams[[#This Row],[Team B]]),"")</f>
        <v/>
      </c>
      <c r="U7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5" s="231" t="str">
        <f>IF(ResultsTeams[[#This Row],[Score_OK]],IF(ResultsTeams[[#This Row],[StageCpy]]="Groups",ResultsTeams[[#This Row],[Category]]&amp;"-"&amp;IF(ResultsTeams[[#This Row],[Team B]]="","",IF(ResultsTeams[[#This Row],[Match-A]]=ResultsTeams[[#This Row],[Match-B]],ResultsTeams[[#This Row],[Team A]],"")),""),"")</f>
        <v/>
      </c>
      <c r="W715" s="231" t="str">
        <f>IF(ResultsTeams[[#This Row],[Score_OK]],IF(ResultsTeams[[#This Row],[StageCpy]]="Groups",ResultsTeams[[#This Row],[Category]]&amp;"-"&amp;IF(ResultsTeams[[#This Row],[Team B]]="","",IF(ResultsTeams[[#This Row],[Match-A]]=ResultsTeams[[#This Row],[Match-B]],ResultsTeams[[#This Row],[Team B]],"")),""),"")</f>
        <v/>
      </c>
      <c r="X7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5" s="230" t="str">
        <f>IF(ResultsTeams[[#This Row],[Category]]="","",VLOOKUP(ResultsTeams[[#This Row],[Stage]],$R$1:$T$8,MATCH(ResultsTeams[[#This Row],[Category]],$S$1:$T$1,0)+1,FALSE))</f>
        <v/>
      </c>
      <c r="AC7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230">
        <f>IF(ResultsTeams[[#This Row],[Type]]="G",ResultsTeams[[#This Row],[Stage]],AD714)</f>
        <v>0</v>
      </c>
      <c r="AE715" s="333" t="e">
        <f>IF(ResultsTeams[[#This Row],[Type]]="G",INDEX(TeamsList[Club Name],MATCH(ResultsTeams[[#This Row],[Team A]],TeamsList[Team Name],0)),AE714)</f>
        <v>#N/A</v>
      </c>
      <c r="AF715" s="333" t="e">
        <f>IF(ResultsTeams[[#This Row],[Type]]="G",INDEX(TeamsList[Club Name],MATCH(ResultsTeams[[#This Row],[Team B]],TeamsList[Team Name],0)),AF714)</f>
        <v>#N/A</v>
      </c>
      <c r="AG715" s="231"/>
    </row>
    <row r="716" spans="1:33" x14ac:dyDescent="0.2">
      <c r="A716" s="60"/>
      <c r="B716" s="242"/>
      <c r="C716" s="60"/>
      <c r="D716" s="60"/>
      <c r="E716" s="450" t="s">
        <v>11102</v>
      </c>
      <c r="F716" s="218"/>
      <c r="G716" s="218"/>
      <c r="H716" s="225"/>
      <c r="I716" s="225"/>
      <c r="J716" s="225"/>
      <c r="K716" s="307"/>
      <c r="L716" s="307"/>
      <c r="M716" s="219"/>
      <c r="N716" s="231" t="b">
        <f>NOT(ISERROR(ResultsTeams[[#This Row],[Goal-A]]+ResultsTeams[[#This Row],[Goal-B]]))</f>
        <v>1</v>
      </c>
      <c r="O716" s="231">
        <f>IF(ResultsTeams[[#This Row],[Type]]="G",SUM(O717:O720),IF(LEFT(ResultsTeams[[#This Row],[Type]],1)="P",IF(ResultsTeams[[#This Row],[Goal-A]]&gt;ResultsTeams[[#This Row],[Goal-B]],1,0),""))</f>
        <v>0</v>
      </c>
      <c r="P716" s="231">
        <f>IF(ResultsTeams[[#This Row],[Type]]="G",SUM(P717:P720),IF(LEFT(ResultsTeams[[#This Row],[Type]],1)="P",IF(ResultsTeams[[#This Row],[Goal-A]]&lt;ResultsTeams[[#This Row],[Goal-B]],1,0),""))</f>
        <v>0</v>
      </c>
      <c r="Q716" s="231">
        <f>IF(ResultsTeams[[#This Row],[Type]]="G",SUM(Q717:Q720),IF(LEFT(ResultsTeams[[#This Row],[Type]],1)="P",VALUE(ResultsTeams[[#This Row],[Score-A]]),""))</f>
        <v>0</v>
      </c>
      <c r="R716" s="231">
        <f>IF(ResultsTeams[[#This Row],[Type]]="G",SUM(R717:R720),IF(LEFT(ResultsTeams[[#This Row],[Type]],1)="P",VALUE(ResultsTeams[[#This Row],[Score-B]]),""))</f>
        <v>0</v>
      </c>
      <c r="S716" s="231" t="str">
        <f ca="1">IF(AND(ResultsTeams[[#This Row],[Category]]&lt;&gt;"",ResultsTeams[[#This Row],[Team A]]&lt;&gt;""),COUNTIF(INDIRECT("TeamsList[Club Name]"),ResultsTeams[[#This Row],[Team A]]),"")</f>
        <v/>
      </c>
      <c r="T716" s="231" t="str">
        <f ca="1">IF(AND(ResultsTeams[[#This Row],[Category]]&lt;&gt;"",ResultsTeams[[#This Row],[Team B]]&lt;&gt;""),COUNTIF(INDIRECT("TeamsList[Club Name]"),ResultsTeams[[#This Row],[Team B]]),"")</f>
        <v/>
      </c>
      <c r="U7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6" s="231" t="str">
        <f>IF(ResultsTeams[[#This Row],[Score_OK]],IF(ResultsTeams[[#This Row],[StageCpy]]="Groups",ResultsTeams[[#This Row],[Category]]&amp;"-"&amp;IF(ResultsTeams[[#This Row],[Team B]]="","",IF(ResultsTeams[[#This Row],[Match-A]]=ResultsTeams[[#This Row],[Match-B]],ResultsTeams[[#This Row],[Team A]],"")),""),"")</f>
        <v/>
      </c>
      <c r="W716" s="231" t="str">
        <f>IF(ResultsTeams[[#This Row],[Score_OK]],IF(ResultsTeams[[#This Row],[StageCpy]]="Groups",ResultsTeams[[#This Row],[Category]]&amp;"-"&amp;IF(ResultsTeams[[#This Row],[Team B]]="","",IF(ResultsTeams[[#This Row],[Match-A]]=ResultsTeams[[#This Row],[Match-B]],ResultsTeams[[#This Row],[Team B]],"")),""),"")</f>
        <v/>
      </c>
      <c r="X7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6" s="230" t="str">
        <f>IF(ResultsTeams[[#This Row],[Category]]="","",VLOOKUP(ResultsTeams[[#This Row],[Stage]],$R$1:$T$8,MATCH(ResultsTeams[[#This Row],[Category]],$S$1:$T$1,0)+1,FALSE))</f>
        <v/>
      </c>
      <c r="AC7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230">
        <f>IF(ResultsTeams[[#This Row],[Type]]="G",ResultsTeams[[#This Row],[Stage]],AD715)</f>
        <v>0</v>
      </c>
      <c r="AE716" s="333" t="e">
        <f>IF(ResultsTeams[[#This Row],[Type]]="G",INDEX(TeamsList[Club Name],MATCH(ResultsTeams[[#This Row],[Team A]],TeamsList[Team Name],0)),AE715)</f>
        <v>#N/A</v>
      </c>
      <c r="AF716" s="333" t="e">
        <f>IF(ResultsTeams[[#This Row],[Type]]="G",INDEX(TeamsList[Club Name],MATCH(ResultsTeams[[#This Row],[Team B]],TeamsList[Team Name],0)),AF715)</f>
        <v>#N/A</v>
      </c>
      <c r="AG716" s="231"/>
    </row>
    <row r="717" spans="1:33" x14ac:dyDescent="0.2">
      <c r="A717" s="60"/>
      <c r="B717" s="60"/>
      <c r="C717" s="60"/>
      <c r="D717" s="60"/>
      <c r="E717" s="450" t="s">
        <v>11105</v>
      </c>
      <c r="F717" s="219"/>
      <c r="G717" s="219"/>
      <c r="H717" s="225"/>
      <c r="I717" s="225"/>
      <c r="J717" s="226"/>
      <c r="K717" s="308"/>
      <c r="L717" s="308"/>
      <c r="M717" s="61"/>
      <c r="N717" s="231" t="b">
        <f>NOT(ISERROR(ResultsTeams[[#This Row],[Goal-A]]+ResultsTeams[[#This Row],[Goal-B]]))</f>
        <v>0</v>
      </c>
      <c r="O717" s="231" t="str">
        <f>IF(ResultsTeams[[#This Row],[Type]]="G",SUM(O718:O721),IF(LEFT(ResultsTeams[[#This Row],[Type]],1)="P",IF(ResultsTeams[[#This Row],[Goal-A]]&gt;ResultsTeams[[#This Row],[Goal-B]],1,0),""))</f>
        <v/>
      </c>
      <c r="P717" s="231" t="str">
        <f>IF(ResultsTeams[[#This Row],[Type]]="G",SUM(P718:P721),IF(LEFT(ResultsTeams[[#This Row],[Type]],1)="P",IF(ResultsTeams[[#This Row],[Goal-A]]&lt;ResultsTeams[[#This Row],[Goal-B]],1,0),""))</f>
        <v/>
      </c>
      <c r="Q717" s="231" t="str">
        <f>IF(ResultsTeams[[#This Row],[Type]]="G",SUM(Q718:Q721),IF(LEFT(ResultsTeams[[#This Row],[Type]],1)="P",VALUE(ResultsTeams[[#This Row],[Score-A]]),""))</f>
        <v/>
      </c>
      <c r="R717" s="231" t="str">
        <f>IF(ResultsTeams[[#This Row],[Type]]="G",SUM(R718:R721),IF(LEFT(ResultsTeams[[#This Row],[Type]],1)="P",VALUE(ResultsTeams[[#This Row],[Score-B]]),""))</f>
        <v/>
      </c>
      <c r="S717" s="231" t="str">
        <f ca="1">IF(AND(ResultsTeams[[#This Row],[Category]]&lt;&gt;"",ResultsTeams[[#This Row],[Team A]]&lt;&gt;""),COUNTIF(INDIRECT("TeamsList[Club Name]"),ResultsTeams[[#This Row],[Team A]]),"")</f>
        <v/>
      </c>
      <c r="T717" s="231" t="str">
        <f ca="1">IF(AND(ResultsTeams[[#This Row],[Category]]&lt;&gt;"",ResultsTeams[[#This Row],[Team B]]&lt;&gt;""),COUNTIF(INDIRECT("TeamsList[Club Name]"),ResultsTeams[[#This Row],[Team B]]),"")</f>
        <v/>
      </c>
      <c r="U7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7" s="231" t="str">
        <f>IF(ResultsTeams[[#This Row],[Score_OK]],IF(ResultsTeams[[#This Row],[StageCpy]]="Groups",ResultsTeams[[#This Row],[Category]]&amp;"-"&amp;IF(ResultsTeams[[#This Row],[Team B]]="","",IF(ResultsTeams[[#This Row],[Match-A]]=ResultsTeams[[#This Row],[Match-B]],ResultsTeams[[#This Row],[Team A]],"")),""),"")</f>
        <v/>
      </c>
      <c r="W717" s="231" t="str">
        <f>IF(ResultsTeams[[#This Row],[Score_OK]],IF(ResultsTeams[[#This Row],[StageCpy]]="Groups",ResultsTeams[[#This Row],[Category]]&amp;"-"&amp;IF(ResultsTeams[[#This Row],[Team B]]="","",IF(ResultsTeams[[#This Row],[Match-A]]=ResultsTeams[[#This Row],[Match-B]],ResultsTeams[[#This Row],[Team B]],"")),""),"")</f>
        <v/>
      </c>
      <c r="X7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7" s="230" t="str">
        <f>IF(ResultsTeams[[#This Row],[Category]]="","",VLOOKUP(ResultsTeams[[#This Row],[Stage]],$R$1:$T$8,MATCH(ResultsTeams[[#This Row],[Category]],$S$1:$T$1,0)+1,FALSE))</f>
        <v/>
      </c>
      <c r="AC7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230">
        <f>IF(ResultsTeams[[#This Row],[Type]]="G",ResultsTeams[[#This Row],[Stage]],AD716)</f>
        <v>0</v>
      </c>
      <c r="AE717" s="333" t="e">
        <f>IF(ResultsTeams[[#This Row],[Type]]="G",INDEX(TeamsList[Club Name],MATCH(ResultsTeams[[#This Row],[Team A]],TeamsList[Team Name],0)),AE716)</f>
        <v>#N/A</v>
      </c>
      <c r="AF717" s="333" t="e">
        <f>IF(ResultsTeams[[#This Row],[Type]]="G",INDEX(TeamsList[Club Name],MATCH(ResultsTeams[[#This Row],[Team B]],TeamsList[Team Name],0)),AF716)</f>
        <v>#N/A</v>
      </c>
      <c r="AG717" s="231"/>
    </row>
    <row r="718" spans="1:33" ht="12" thickBot="1" x14ac:dyDescent="0.25">
      <c r="A718" s="63"/>
      <c r="B718" s="63"/>
      <c r="C718" s="63"/>
      <c r="D718" s="63"/>
      <c r="E718" s="451" t="s">
        <v>11106</v>
      </c>
      <c r="F718" s="228"/>
      <c r="G718" s="228"/>
      <c r="H718" s="280"/>
      <c r="I718" s="280"/>
      <c r="J718" s="229"/>
      <c r="K718" s="309"/>
      <c r="L718" s="309"/>
      <c r="M718" s="64"/>
      <c r="N718" s="231" t="b">
        <f>NOT(ISERROR(ResultsTeams[[#This Row],[Goal-A]]+ResultsTeams[[#This Row],[Goal-B]]))</f>
        <v>0</v>
      </c>
      <c r="O718" s="231" t="str">
        <f>IF(ResultsTeams[[#This Row],[Type]]="G",SUM(O719:O722),IF(LEFT(ResultsTeams[[#This Row],[Type]],1)="P",IF(ResultsTeams[[#This Row],[Goal-A]]&gt;ResultsTeams[[#This Row],[Goal-B]],1,0),""))</f>
        <v/>
      </c>
      <c r="P718" s="231" t="str">
        <f>IF(ResultsTeams[[#This Row],[Type]]="G",SUM(P719:P722),IF(LEFT(ResultsTeams[[#This Row],[Type]],1)="P",IF(ResultsTeams[[#This Row],[Goal-A]]&lt;ResultsTeams[[#This Row],[Goal-B]],1,0),""))</f>
        <v/>
      </c>
      <c r="Q718" s="231" t="str">
        <f>IF(ResultsTeams[[#This Row],[Type]]="G",SUM(Q719:Q722),IF(LEFT(ResultsTeams[[#This Row],[Type]],1)="P",VALUE(ResultsTeams[[#This Row],[Score-A]]),""))</f>
        <v/>
      </c>
      <c r="R718" s="231" t="str">
        <f>IF(ResultsTeams[[#This Row],[Type]]="G",SUM(R719:R722),IF(LEFT(ResultsTeams[[#This Row],[Type]],1)="P",VALUE(ResultsTeams[[#This Row],[Score-B]]),""))</f>
        <v/>
      </c>
      <c r="S718" s="231" t="str">
        <f ca="1">IF(AND(ResultsTeams[[#This Row],[Category]]&lt;&gt;"",ResultsTeams[[#This Row],[Team A]]&lt;&gt;""),COUNTIF(INDIRECT("TeamsList[Club Name]"),ResultsTeams[[#This Row],[Team A]]),"")</f>
        <v/>
      </c>
      <c r="T718" s="231" t="str">
        <f ca="1">IF(AND(ResultsTeams[[#This Row],[Category]]&lt;&gt;"",ResultsTeams[[#This Row],[Team B]]&lt;&gt;""),COUNTIF(INDIRECT("TeamsList[Club Name]"),ResultsTeams[[#This Row],[Team B]]),"")</f>
        <v/>
      </c>
      <c r="U7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8" s="231" t="str">
        <f>IF(ResultsTeams[[#This Row],[Score_OK]],IF(ResultsTeams[[#This Row],[StageCpy]]="Groups",ResultsTeams[[#This Row],[Category]]&amp;"-"&amp;IF(ResultsTeams[[#This Row],[Team B]]="","",IF(ResultsTeams[[#This Row],[Match-A]]=ResultsTeams[[#This Row],[Match-B]],ResultsTeams[[#This Row],[Team A]],"")),""),"")</f>
        <v/>
      </c>
      <c r="W718" s="231" t="str">
        <f>IF(ResultsTeams[[#This Row],[Score_OK]],IF(ResultsTeams[[#This Row],[StageCpy]]="Groups",ResultsTeams[[#This Row],[Category]]&amp;"-"&amp;IF(ResultsTeams[[#This Row],[Team B]]="","",IF(ResultsTeams[[#This Row],[Match-A]]=ResultsTeams[[#This Row],[Match-B]],ResultsTeams[[#This Row],[Team B]],"")),""),"")</f>
        <v/>
      </c>
      <c r="X7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8" s="230" t="str">
        <f>IF(ResultsTeams[[#This Row],[Category]]="","",VLOOKUP(ResultsTeams[[#This Row],[Stage]],$R$1:$T$8,MATCH(ResultsTeams[[#This Row],[Category]],$S$1:$T$1,0)+1,FALSE))</f>
        <v/>
      </c>
      <c r="AC7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230">
        <f>IF(ResultsTeams[[#This Row],[Type]]="G",ResultsTeams[[#This Row],[Stage]],AD717)</f>
        <v>0</v>
      </c>
      <c r="AE718" s="333" t="e">
        <f>IF(ResultsTeams[[#This Row],[Type]]="G",INDEX(TeamsList[Club Name],MATCH(ResultsTeams[[#This Row],[Team A]],TeamsList[Team Name],0)),AE717)</f>
        <v>#N/A</v>
      </c>
      <c r="AF718" s="333" t="e">
        <f>IF(ResultsTeams[[#This Row],[Type]]="G",INDEX(TeamsList[Club Name],MATCH(ResultsTeams[[#This Row],[Team B]],TeamsList[Team Name],0)),AF717)</f>
        <v>#N/A</v>
      </c>
      <c r="AG718" s="231"/>
    </row>
    <row r="719" spans="1:33" ht="12" thickBot="1" x14ac:dyDescent="0.25">
      <c r="A719" s="227"/>
      <c r="B719" s="235"/>
      <c r="C719" s="235"/>
      <c r="D719" s="235"/>
      <c r="E719" s="448" t="s">
        <v>11090</v>
      </c>
      <c r="F719" s="237"/>
      <c r="G719" s="237"/>
      <c r="H719" s="239"/>
      <c r="I719" s="239"/>
      <c r="J719" s="239"/>
      <c r="K719" s="310"/>
      <c r="L719" s="310"/>
      <c r="M719" s="236"/>
      <c r="N719" s="231" t="b">
        <f>NOT(ISERROR(ResultsTeams[[#This Row],[Goal-A]]+ResultsTeams[[#This Row],[Goal-B]]))</f>
        <v>1</v>
      </c>
      <c r="O719" s="231">
        <f>IF(ResultsTeams[[#This Row],[Type]]="G",SUM(O720:O723),IF(LEFT(ResultsTeams[[#This Row],[Type]],1)="P",IF(ResultsTeams[[#This Row],[Goal-A]]&gt;ResultsTeams[[#This Row],[Goal-B]],1,0),""))</f>
        <v>0</v>
      </c>
      <c r="P719" s="231">
        <f>IF(ResultsTeams[[#This Row],[Type]]="G",SUM(P720:P723),IF(LEFT(ResultsTeams[[#This Row],[Type]],1)="P",IF(ResultsTeams[[#This Row],[Goal-A]]&lt;ResultsTeams[[#This Row],[Goal-B]],1,0),""))</f>
        <v>0</v>
      </c>
      <c r="Q719" s="231">
        <f>IF(ResultsTeams[[#This Row],[Type]]="G",SUM(Q720:Q723),IF(LEFT(ResultsTeams[[#This Row],[Type]],1)="P",VALUE(ResultsTeams[[#This Row],[Score-A]]),""))</f>
        <v>0</v>
      </c>
      <c r="R719" s="231">
        <f>IF(ResultsTeams[[#This Row],[Type]]="G",SUM(R720:R723),IF(LEFT(ResultsTeams[[#This Row],[Type]],1)="P",VALUE(ResultsTeams[[#This Row],[Score-B]]),""))</f>
        <v>0</v>
      </c>
      <c r="S719" s="231" t="str">
        <f ca="1">IF(AND(ResultsTeams[[#This Row],[Category]]&lt;&gt;"",ResultsTeams[[#This Row],[Team A]]&lt;&gt;""),COUNTIF(INDIRECT("TeamsList[Club Name]"),ResultsTeams[[#This Row],[Team A]]),"")</f>
        <v/>
      </c>
      <c r="T719" s="231" t="str">
        <f ca="1">IF(AND(ResultsTeams[[#This Row],[Category]]&lt;&gt;"",ResultsTeams[[#This Row],[Team B]]&lt;&gt;""),COUNTIF(INDIRECT("TeamsList[Club Name]"),ResultsTeams[[#This Row],[Team B]]),"")</f>
        <v/>
      </c>
      <c r="U7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9" s="231" t="str">
        <f>IF(ResultsTeams[[#This Row],[Score_OK]],IF(ResultsTeams[[#This Row],[StageCpy]]="Groups",ResultsTeams[[#This Row],[Category]]&amp;"-"&amp;IF(ResultsTeams[[#This Row],[Team B]]="","",IF(ResultsTeams[[#This Row],[Match-A]]=ResultsTeams[[#This Row],[Match-B]],ResultsTeams[[#This Row],[Team A]],"")),""),"")</f>
        <v/>
      </c>
      <c r="W719" s="231" t="str">
        <f>IF(ResultsTeams[[#This Row],[Score_OK]],IF(ResultsTeams[[#This Row],[StageCpy]]="Groups",ResultsTeams[[#This Row],[Category]]&amp;"-"&amp;IF(ResultsTeams[[#This Row],[Team B]]="","",IF(ResultsTeams[[#This Row],[Match-A]]=ResultsTeams[[#This Row],[Match-B]],ResultsTeams[[#This Row],[Team B]],"")),""),"")</f>
        <v/>
      </c>
      <c r="X7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9" s="230" t="str">
        <f>IF(ResultsTeams[[#This Row],[Category]]="","",VLOOKUP(ResultsTeams[[#This Row],[Stage]],$R$1:$T$8,MATCH(ResultsTeams[[#This Row],[Category]],$S$1:$T$1,0)+1,FALSE))</f>
        <v/>
      </c>
      <c r="AC7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9" s="230">
        <f>IF(ResultsTeams[[#This Row],[Type]]="G",ResultsTeams[[#This Row],[Stage]],AD718)</f>
        <v>0</v>
      </c>
      <c r="AE719" s="333" t="e">
        <f>IF(ResultsTeams[[#This Row],[Type]]="G",INDEX(TeamsList[Club Name],MATCH(ResultsTeams[[#This Row],[Team A]],TeamsList[Team Name],0)),AE718)</f>
        <v>#N/A</v>
      </c>
      <c r="AF719" s="333" t="e">
        <f>IF(ResultsTeams[[#This Row],[Type]]="G",INDEX(TeamsList[Club Name],MATCH(ResultsTeams[[#This Row],[Team B]],TeamsList[Team Name],0)),AF718)</f>
        <v>#N/A</v>
      </c>
      <c r="AG719" s="231"/>
    </row>
    <row r="720" spans="1:33" x14ac:dyDescent="0.2">
      <c r="A720" s="58"/>
      <c r="B720" s="242"/>
      <c r="C720" s="58"/>
      <c r="D720" s="58"/>
      <c r="E720" s="449" t="s">
        <v>11093</v>
      </c>
      <c r="F720" s="216"/>
      <c r="G720" s="216"/>
      <c r="H720" s="224"/>
      <c r="I720" s="224"/>
      <c r="J720" s="224"/>
      <c r="K720" s="306"/>
      <c r="L720" s="306"/>
      <c r="M720" s="59"/>
      <c r="N720" s="231" t="b">
        <f>NOT(ISERROR(ResultsTeams[[#This Row],[Goal-A]]+ResultsTeams[[#This Row],[Goal-B]]))</f>
        <v>1</v>
      </c>
      <c r="O720" s="231">
        <f>IF(ResultsTeams[[#This Row],[Type]]="G",SUM(O721:O724),IF(LEFT(ResultsTeams[[#This Row],[Type]],1)="P",IF(ResultsTeams[[#This Row],[Goal-A]]&gt;ResultsTeams[[#This Row],[Goal-B]],1,0),""))</f>
        <v>0</v>
      </c>
      <c r="P720" s="231">
        <f>IF(ResultsTeams[[#This Row],[Type]]="G",SUM(P721:P724),IF(LEFT(ResultsTeams[[#This Row],[Type]],1)="P",IF(ResultsTeams[[#This Row],[Goal-A]]&lt;ResultsTeams[[#This Row],[Goal-B]],1,0),""))</f>
        <v>0</v>
      </c>
      <c r="Q720" s="231">
        <f>IF(ResultsTeams[[#This Row],[Type]]="G",SUM(Q721:Q724),IF(LEFT(ResultsTeams[[#This Row],[Type]],1)="P",VALUE(ResultsTeams[[#This Row],[Score-A]]),""))</f>
        <v>0</v>
      </c>
      <c r="R720" s="231">
        <f>IF(ResultsTeams[[#This Row],[Type]]="G",SUM(R721:R724),IF(LEFT(ResultsTeams[[#This Row],[Type]],1)="P",VALUE(ResultsTeams[[#This Row],[Score-B]]),""))</f>
        <v>0</v>
      </c>
      <c r="S720" s="231" t="str">
        <f ca="1">IF(AND(ResultsTeams[[#This Row],[Category]]&lt;&gt;"",ResultsTeams[[#This Row],[Team A]]&lt;&gt;""),COUNTIF(INDIRECT("TeamsList[Club Name]"),ResultsTeams[[#This Row],[Team A]]),"")</f>
        <v/>
      </c>
      <c r="T720" s="231" t="str">
        <f ca="1">IF(AND(ResultsTeams[[#This Row],[Category]]&lt;&gt;"",ResultsTeams[[#This Row],[Team B]]&lt;&gt;""),COUNTIF(INDIRECT("TeamsList[Club Name]"),ResultsTeams[[#This Row],[Team B]]),"")</f>
        <v/>
      </c>
      <c r="U7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0" s="231" t="str">
        <f>IF(ResultsTeams[[#This Row],[Score_OK]],IF(ResultsTeams[[#This Row],[StageCpy]]="Groups",ResultsTeams[[#This Row],[Category]]&amp;"-"&amp;IF(ResultsTeams[[#This Row],[Team B]]="","",IF(ResultsTeams[[#This Row],[Match-A]]=ResultsTeams[[#This Row],[Match-B]],ResultsTeams[[#This Row],[Team A]],"")),""),"")</f>
        <v/>
      </c>
      <c r="W720" s="231" t="str">
        <f>IF(ResultsTeams[[#This Row],[Score_OK]],IF(ResultsTeams[[#This Row],[StageCpy]]="Groups",ResultsTeams[[#This Row],[Category]]&amp;"-"&amp;IF(ResultsTeams[[#This Row],[Team B]]="","",IF(ResultsTeams[[#This Row],[Match-A]]=ResultsTeams[[#This Row],[Match-B]],ResultsTeams[[#This Row],[Team B]],"")),""),"")</f>
        <v/>
      </c>
      <c r="X7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0" s="230" t="str">
        <f>IF(ResultsTeams[[#This Row],[Category]]="","",VLOOKUP(ResultsTeams[[#This Row],[Stage]],$R$1:$T$8,MATCH(ResultsTeams[[#This Row],[Category]],$S$1:$T$1,0)+1,FALSE))</f>
        <v/>
      </c>
      <c r="AC7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230">
        <f>IF(ResultsTeams[[#This Row],[Type]]="G",ResultsTeams[[#This Row],[Stage]],AD719)</f>
        <v>0</v>
      </c>
      <c r="AE720" s="333" t="e">
        <f>IF(ResultsTeams[[#This Row],[Type]]="G",INDEX(TeamsList[Club Name],MATCH(ResultsTeams[[#This Row],[Team A]],TeamsList[Team Name],0)),AE719)</f>
        <v>#N/A</v>
      </c>
      <c r="AF720" s="333" t="e">
        <f>IF(ResultsTeams[[#This Row],[Type]]="G",INDEX(TeamsList[Club Name],MATCH(ResultsTeams[[#This Row],[Team B]],TeamsList[Team Name],0)),AF719)</f>
        <v>#N/A</v>
      </c>
      <c r="AG720" s="231"/>
    </row>
    <row r="721" spans="1:33" x14ac:dyDescent="0.2">
      <c r="A721" s="60"/>
      <c r="B721" s="242"/>
      <c r="C721" s="60"/>
      <c r="D721" s="60"/>
      <c r="E721" s="450" t="s">
        <v>11096</v>
      </c>
      <c r="F721" s="218"/>
      <c r="G721" s="218"/>
      <c r="H721" s="225"/>
      <c r="I721" s="225"/>
      <c r="J721" s="225"/>
      <c r="K721" s="307"/>
      <c r="L721" s="307"/>
      <c r="M721" s="61"/>
      <c r="N721" s="231" t="b">
        <f>NOT(ISERROR(ResultsTeams[[#This Row],[Goal-A]]+ResultsTeams[[#This Row],[Goal-B]]))</f>
        <v>1</v>
      </c>
      <c r="O721" s="231">
        <f>IF(ResultsTeams[[#This Row],[Type]]="G",SUM(O722:O725),IF(LEFT(ResultsTeams[[#This Row],[Type]],1)="P",IF(ResultsTeams[[#This Row],[Goal-A]]&gt;ResultsTeams[[#This Row],[Goal-B]],1,0),""))</f>
        <v>0</v>
      </c>
      <c r="P721" s="231">
        <f>IF(ResultsTeams[[#This Row],[Type]]="G",SUM(P722:P725),IF(LEFT(ResultsTeams[[#This Row],[Type]],1)="P",IF(ResultsTeams[[#This Row],[Goal-A]]&lt;ResultsTeams[[#This Row],[Goal-B]],1,0),""))</f>
        <v>0</v>
      </c>
      <c r="Q721" s="231">
        <f>IF(ResultsTeams[[#This Row],[Type]]="G",SUM(Q722:Q725),IF(LEFT(ResultsTeams[[#This Row],[Type]],1)="P",VALUE(ResultsTeams[[#This Row],[Score-A]]),""))</f>
        <v>0</v>
      </c>
      <c r="R721" s="231">
        <f>IF(ResultsTeams[[#This Row],[Type]]="G",SUM(R722:R725),IF(LEFT(ResultsTeams[[#This Row],[Type]],1)="P",VALUE(ResultsTeams[[#This Row],[Score-B]]),""))</f>
        <v>0</v>
      </c>
      <c r="S721" s="231" t="str">
        <f ca="1">IF(AND(ResultsTeams[[#This Row],[Category]]&lt;&gt;"",ResultsTeams[[#This Row],[Team A]]&lt;&gt;""),COUNTIF(INDIRECT("TeamsList[Club Name]"),ResultsTeams[[#This Row],[Team A]]),"")</f>
        <v/>
      </c>
      <c r="T721" s="231" t="str">
        <f ca="1">IF(AND(ResultsTeams[[#This Row],[Category]]&lt;&gt;"",ResultsTeams[[#This Row],[Team B]]&lt;&gt;""),COUNTIF(INDIRECT("TeamsList[Club Name]"),ResultsTeams[[#This Row],[Team B]]),"")</f>
        <v/>
      </c>
      <c r="U7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1" s="231" t="str">
        <f>IF(ResultsTeams[[#This Row],[Score_OK]],IF(ResultsTeams[[#This Row],[StageCpy]]="Groups",ResultsTeams[[#This Row],[Category]]&amp;"-"&amp;IF(ResultsTeams[[#This Row],[Team B]]="","",IF(ResultsTeams[[#This Row],[Match-A]]=ResultsTeams[[#This Row],[Match-B]],ResultsTeams[[#This Row],[Team A]],"")),""),"")</f>
        <v/>
      </c>
      <c r="W721" s="231" t="str">
        <f>IF(ResultsTeams[[#This Row],[Score_OK]],IF(ResultsTeams[[#This Row],[StageCpy]]="Groups",ResultsTeams[[#This Row],[Category]]&amp;"-"&amp;IF(ResultsTeams[[#This Row],[Team B]]="","",IF(ResultsTeams[[#This Row],[Match-A]]=ResultsTeams[[#This Row],[Match-B]],ResultsTeams[[#This Row],[Team B]],"")),""),"")</f>
        <v/>
      </c>
      <c r="X7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1" s="230" t="str">
        <f>IF(ResultsTeams[[#This Row],[Category]]="","",VLOOKUP(ResultsTeams[[#This Row],[Stage]],$R$1:$T$8,MATCH(ResultsTeams[[#This Row],[Category]],$S$1:$T$1,0)+1,FALSE))</f>
        <v/>
      </c>
      <c r="AC7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230">
        <f>IF(ResultsTeams[[#This Row],[Type]]="G",ResultsTeams[[#This Row],[Stage]],AD720)</f>
        <v>0</v>
      </c>
      <c r="AE721" s="333" t="e">
        <f>IF(ResultsTeams[[#This Row],[Type]]="G",INDEX(TeamsList[Club Name],MATCH(ResultsTeams[[#This Row],[Team A]],TeamsList[Team Name],0)),AE720)</f>
        <v>#N/A</v>
      </c>
      <c r="AF721" s="333" t="e">
        <f>IF(ResultsTeams[[#This Row],[Type]]="G",INDEX(TeamsList[Club Name],MATCH(ResultsTeams[[#This Row],[Team B]],TeamsList[Team Name],0)),AF720)</f>
        <v>#N/A</v>
      </c>
      <c r="AG721" s="231"/>
    </row>
    <row r="722" spans="1:33" x14ac:dyDescent="0.2">
      <c r="A722" s="60"/>
      <c r="B722" s="242"/>
      <c r="C722" s="60"/>
      <c r="D722" s="60"/>
      <c r="E722" s="450" t="s">
        <v>11099</v>
      </c>
      <c r="F722" s="218"/>
      <c r="G722" s="218"/>
      <c r="H722" s="225"/>
      <c r="I722" s="225"/>
      <c r="J722" s="225"/>
      <c r="K722" s="307"/>
      <c r="L722" s="307"/>
      <c r="M722" s="61"/>
      <c r="N722" s="231" t="b">
        <f>NOT(ISERROR(ResultsTeams[[#This Row],[Goal-A]]+ResultsTeams[[#This Row],[Goal-B]]))</f>
        <v>1</v>
      </c>
      <c r="O722" s="231">
        <f>IF(ResultsTeams[[#This Row],[Type]]="G",SUM(O723:O726),IF(LEFT(ResultsTeams[[#This Row],[Type]],1)="P",IF(ResultsTeams[[#This Row],[Goal-A]]&gt;ResultsTeams[[#This Row],[Goal-B]],1,0),""))</f>
        <v>0</v>
      </c>
      <c r="P722" s="231">
        <f>IF(ResultsTeams[[#This Row],[Type]]="G",SUM(P723:P726),IF(LEFT(ResultsTeams[[#This Row],[Type]],1)="P",IF(ResultsTeams[[#This Row],[Goal-A]]&lt;ResultsTeams[[#This Row],[Goal-B]],1,0),""))</f>
        <v>0</v>
      </c>
      <c r="Q722" s="231">
        <f>IF(ResultsTeams[[#This Row],[Type]]="G",SUM(Q723:Q726),IF(LEFT(ResultsTeams[[#This Row],[Type]],1)="P",VALUE(ResultsTeams[[#This Row],[Score-A]]),""))</f>
        <v>0</v>
      </c>
      <c r="R722" s="231">
        <f>IF(ResultsTeams[[#This Row],[Type]]="G",SUM(R723:R726),IF(LEFT(ResultsTeams[[#This Row],[Type]],1)="P",VALUE(ResultsTeams[[#This Row],[Score-B]]),""))</f>
        <v>0</v>
      </c>
      <c r="S722" s="231" t="str">
        <f ca="1">IF(AND(ResultsTeams[[#This Row],[Category]]&lt;&gt;"",ResultsTeams[[#This Row],[Team A]]&lt;&gt;""),COUNTIF(INDIRECT("TeamsList[Club Name]"),ResultsTeams[[#This Row],[Team A]]),"")</f>
        <v/>
      </c>
      <c r="T722" s="231" t="str">
        <f ca="1">IF(AND(ResultsTeams[[#This Row],[Category]]&lt;&gt;"",ResultsTeams[[#This Row],[Team B]]&lt;&gt;""),COUNTIF(INDIRECT("TeamsList[Club Name]"),ResultsTeams[[#This Row],[Team B]]),"")</f>
        <v/>
      </c>
      <c r="U7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2" s="231" t="str">
        <f>IF(ResultsTeams[[#This Row],[Score_OK]],IF(ResultsTeams[[#This Row],[StageCpy]]="Groups",ResultsTeams[[#This Row],[Category]]&amp;"-"&amp;IF(ResultsTeams[[#This Row],[Team B]]="","",IF(ResultsTeams[[#This Row],[Match-A]]=ResultsTeams[[#This Row],[Match-B]],ResultsTeams[[#This Row],[Team A]],"")),""),"")</f>
        <v/>
      </c>
      <c r="W722" s="231" t="str">
        <f>IF(ResultsTeams[[#This Row],[Score_OK]],IF(ResultsTeams[[#This Row],[StageCpy]]="Groups",ResultsTeams[[#This Row],[Category]]&amp;"-"&amp;IF(ResultsTeams[[#This Row],[Team B]]="","",IF(ResultsTeams[[#This Row],[Match-A]]=ResultsTeams[[#This Row],[Match-B]],ResultsTeams[[#This Row],[Team B]],"")),""),"")</f>
        <v/>
      </c>
      <c r="X7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2" s="230" t="str">
        <f>IF(ResultsTeams[[#This Row],[Category]]="","",VLOOKUP(ResultsTeams[[#This Row],[Stage]],$R$1:$T$8,MATCH(ResultsTeams[[#This Row],[Category]],$S$1:$T$1,0)+1,FALSE))</f>
        <v/>
      </c>
      <c r="AC7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230">
        <f>IF(ResultsTeams[[#This Row],[Type]]="G",ResultsTeams[[#This Row],[Stage]],AD721)</f>
        <v>0</v>
      </c>
      <c r="AE722" s="333" t="e">
        <f>IF(ResultsTeams[[#This Row],[Type]]="G",INDEX(TeamsList[Club Name],MATCH(ResultsTeams[[#This Row],[Team A]],TeamsList[Team Name],0)),AE721)</f>
        <v>#N/A</v>
      </c>
      <c r="AF722" s="333" t="e">
        <f>IF(ResultsTeams[[#This Row],[Type]]="G",INDEX(TeamsList[Club Name],MATCH(ResultsTeams[[#This Row],[Team B]],TeamsList[Team Name],0)),AF721)</f>
        <v>#N/A</v>
      </c>
      <c r="AG722" s="231"/>
    </row>
    <row r="723" spans="1:33" x14ac:dyDescent="0.2">
      <c r="A723" s="60"/>
      <c r="B723" s="242"/>
      <c r="C723" s="60"/>
      <c r="D723" s="60"/>
      <c r="E723" s="450" t="s">
        <v>11102</v>
      </c>
      <c r="F723" s="218"/>
      <c r="G723" s="218"/>
      <c r="H723" s="225"/>
      <c r="I723" s="225"/>
      <c r="J723" s="225"/>
      <c r="K723" s="307"/>
      <c r="L723" s="307"/>
      <c r="M723" s="61"/>
      <c r="N723" s="231" t="b">
        <f>NOT(ISERROR(ResultsTeams[[#This Row],[Goal-A]]+ResultsTeams[[#This Row],[Goal-B]]))</f>
        <v>1</v>
      </c>
      <c r="O723" s="231">
        <f>IF(ResultsTeams[[#This Row],[Type]]="G",SUM(O724:O727),IF(LEFT(ResultsTeams[[#This Row],[Type]],1)="P",IF(ResultsTeams[[#This Row],[Goal-A]]&gt;ResultsTeams[[#This Row],[Goal-B]],1,0),""))</f>
        <v>0</v>
      </c>
      <c r="P723" s="231">
        <f>IF(ResultsTeams[[#This Row],[Type]]="G",SUM(P724:P727),IF(LEFT(ResultsTeams[[#This Row],[Type]],1)="P",IF(ResultsTeams[[#This Row],[Goal-A]]&lt;ResultsTeams[[#This Row],[Goal-B]],1,0),""))</f>
        <v>0</v>
      </c>
      <c r="Q723" s="231">
        <f>IF(ResultsTeams[[#This Row],[Type]]="G",SUM(Q724:Q727),IF(LEFT(ResultsTeams[[#This Row],[Type]],1)="P",VALUE(ResultsTeams[[#This Row],[Score-A]]),""))</f>
        <v>0</v>
      </c>
      <c r="R723" s="231">
        <f>IF(ResultsTeams[[#This Row],[Type]]="G",SUM(R724:R727),IF(LEFT(ResultsTeams[[#This Row],[Type]],1)="P",VALUE(ResultsTeams[[#This Row],[Score-B]]),""))</f>
        <v>0</v>
      </c>
      <c r="S723" s="231" t="str">
        <f ca="1">IF(AND(ResultsTeams[[#This Row],[Category]]&lt;&gt;"",ResultsTeams[[#This Row],[Team A]]&lt;&gt;""),COUNTIF(INDIRECT("TeamsList[Club Name]"),ResultsTeams[[#This Row],[Team A]]),"")</f>
        <v/>
      </c>
      <c r="T723" s="231" t="str">
        <f ca="1">IF(AND(ResultsTeams[[#This Row],[Category]]&lt;&gt;"",ResultsTeams[[#This Row],[Team B]]&lt;&gt;""),COUNTIF(INDIRECT("TeamsList[Club Name]"),ResultsTeams[[#This Row],[Team B]]),"")</f>
        <v/>
      </c>
      <c r="U7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3" s="231" t="str">
        <f>IF(ResultsTeams[[#This Row],[Score_OK]],IF(ResultsTeams[[#This Row],[StageCpy]]="Groups",ResultsTeams[[#This Row],[Category]]&amp;"-"&amp;IF(ResultsTeams[[#This Row],[Team B]]="","",IF(ResultsTeams[[#This Row],[Match-A]]=ResultsTeams[[#This Row],[Match-B]],ResultsTeams[[#This Row],[Team A]],"")),""),"")</f>
        <v/>
      </c>
      <c r="W723" s="231" t="str">
        <f>IF(ResultsTeams[[#This Row],[Score_OK]],IF(ResultsTeams[[#This Row],[StageCpy]]="Groups",ResultsTeams[[#This Row],[Category]]&amp;"-"&amp;IF(ResultsTeams[[#This Row],[Team B]]="","",IF(ResultsTeams[[#This Row],[Match-A]]=ResultsTeams[[#This Row],[Match-B]],ResultsTeams[[#This Row],[Team B]],"")),""),"")</f>
        <v/>
      </c>
      <c r="X7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3" s="230" t="str">
        <f>IF(ResultsTeams[[#This Row],[Category]]="","",VLOOKUP(ResultsTeams[[#This Row],[Stage]],$R$1:$T$8,MATCH(ResultsTeams[[#This Row],[Category]],$S$1:$T$1,0)+1,FALSE))</f>
        <v/>
      </c>
      <c r="AC7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230">
        <f>IF(ResultsTeams[[#This Row],[Type]]="G",ResultsTeams[[#This Row],[Stage]],AD722)</f>
        <v>0</v>
      </c>
      <c r="AE723" s="333" t="e">
        <f>IF(ResultsTeams[[#This Row],[Type]]="G",INDEX(TeamsList[Club Name],MATCH(ResultsTeams[[#This Row],[Team A]],TeamsList[Team Name],0)),AE722)</f>
        <v>#N/A</v>
      </c>
      <c r="AF723" s="333" t="e">
        <f>IF(ResultsTeams[[#This Row],[Type]]="G",INDEX(TeamsList[Club Name],MATCH(ResultsTeams[[#This Row],[Team B]],TeamsList[Team Name],0)),AF722)</f>
        <v>#N/A</v>
      </c>
      <c r="AG723" s="231"/>
    </row>
    <row r="724" spans="1:33" x14ac:dyDescent="0.2">
      <c r="A724" s="60"/>
      <c r="B724" s="60"/>
      <c r="C724" s="60"/>
      <c r="D724" s="60"/>
      <c r="E724" s="450" t="s">
        <v>11105</v>
      </c>
      <c r="F724" s="219"/>
      <c r="G724" s="219"/>
      <c r="H724" s="225"/>
      <c r="I724" s="225"/>
      <c r="J724" s="226"/>
      <c r="K724" s="308"/>
      <c r="L724" s="308"/>
      <c r="M724" s="61"/>
      <c r="N724" s="231" t="b">
        <f>NOT(ISERROR(ResultsTeams[[#This Row],[Goal-A]]+ResultsTeams[[#This Row],[Goal-B]]))</f>
        <v>0</v>
      </c>
      <c r="O724" s="231" t="str">
        <f>IF(ResultsTeams[[#This Row],[Type]]="G",SUM(O725:O728),IF(LEFT(ResultsTeams[[#This Row],[Type]],1)="P",IF(ResultsTeams[[#This Row],[Goal-A]]&gt;ResultsTeams[[#This Row],[Goal-B]],1,0),""))</f>
        <v/>
      </c>
      <c r="P724" s="231" t="str">
        <f>IF(ResultsTeams[[#This Row],[Type]]="G",SUM(P725:P728),IF(LEFT(ResultsTeams[[#This Row],[Type]],1)="P",IF(ResultsTeams[[#This Row],[Goal-A]]&lt;ResultsTeams[[#This Row],[Goal-B]],1,0),""))</f>
        <v/>
      </c>
      <c r="Q724" s="231" t="str">
        <f>IF(ResultsTeams[[#This Row],[Type]]="G",SUM(Q725:Q728),IF(LEFT(ResultsTeams[[#This Row],[Type]],1)="P",VALUE(ResultsTeams[[#This Row],[Score-A]]),""))</f>
        <v/>
      </c>
      <c r="R724" s="231" t="str">
        <f>IF(ResultsTeams[[#This Row],[Type]]="G",SUM(R725:R728),IF(LEFT(ResultsTeams[[#This Row],[Type]],1)="P",VALUE(ResultsTeams[[#This Row],[Score-B]]),""))</f>
        <v/>
      </c>
      <c r="S724" s="231" t="str">
        <f ca="1">IF(AND(ResultsTeams[[#This Row],[Category]]&lt;&gt;"",ResultsTeams[[#This Row],[Team A]]&lt;&gt;""),COUNTIF(INDIRECT("TeamsList[Club Name]"),ResultsTeams[[#This Row],[Team A]]),"")</f>
        <v/>
      </c>
      <c r="T724" s="231" t="str">
        <f ca="1">IF(AND(ResultsTeams[[#This Row],[Category]]&lt;&gt;"",ResultsTeams[[#This Row],[Team B]]&lt;&gt;""),COUNTIF(INDIRECT("TeamsList[Club Name]"),ResultsTeams[[#This Row],[Team B]]),"")</f>
        <v/>
      </c>
      <c r="U7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4" s="231" t="str">
        <f>IF(ResultsTeams[[#This Row],[Score_OK]],IF(ResultsTeams[[#This Row],[StageCpy]]="Groups",ResultsTeams[[#This Row],[Category]]&amp;"-"&amp;IF(ResultsTeams[[#This Row],[Team B]]="","",IF(ResultsTeams[[#This Row],[Match-A]]=ResultsTeams[[#This Row],[Match-B]],ResultsTeams[[#This Row],[Team A]],"")),""),"")</f>
        <v/>
      </c>
      <c r="W724" s="231" t="str">
        <f>IF(ResultsTeams[[#This Row],[Score_OK]],IF(ResultsTeams[[#This Row],[StageCpy]]="Groups",ResultsTeams[[#This Row],[Category]]&amp;"-"&amp;IF(ResultsTeams[[#This Row],[Team B]]="","",IF(ResultsTeams[[#This Row],[Match-A]]=ResultsTeams[[#This Row],[Match-B]],ResultsTeams[[#This Row],[Team B]],"")),""),"")</f>
        <v/>
      </c>
      <c r="X7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4" s="230" t="str">
        <f>IF(ResultsTeams[[#This Row],[Category]]="","",VLOOKUP(ResultsTeams[[#This Row],[Stage]],$R$1:$T$8,MATCH(ResultsTeams[[#This Row],[Category]],$S$1:$T$1,0)+1,FALSE))</f>
        <v/>
      </c>
      <c r="AC7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230">
        <f>IF(ResultsTeams[[#This Row],[Type]]="G",ResultsTeams[[#This Row],[Stage]],AD723)</f>
        <v>0</v>
      </c>
      <c r="AE724" s="333" t="e">
        <f>IF(ResultsTeams[[#This Row],[Type]]="G",INDEX(TeamsList[Club Name],MATCH(ResultsTeams[[#This Row],[Team A]],TeamsList[Team Name],0)),AE723)</f>
        <v>#N/A</v>
      </c>
      <c r="AF724" s="333" t="e">
        <f>IF(ResultsTeams[[#This Row],[Type]]="G",INDEX(TeamsList[Club Name],MATCH(ResultsTeams[[#This Row],[Team B]],TeamsList[Team Name],0)),AF723)</f>
        <v>#N/A</v>
      </c>
      <c r="AG724" s="231"/>
    </row>
    <row r="725" spans="1:33" ht="12" thickBot="1" x14ac:dyDescent="0.25">
      <c r="A725" s="63"/>
      <c r="B725" s="63"/>
      <c r="C725" s="63"/>
      <c r="D725" s="63"/>
      <c r="E725" s="451" t="s">
        <v>11106</v>
      </c>
      <c r="F725" s="228"/>
      <c r="G725" s="228"/>
      <c r="H725" s="280"/>
      <c r="I725" s="280"/>
      <c r="J725" s="229"/>
      <c r="K725" s="309"/>
      <c r="L725" s="309"/>
      <c r="M725" s="64"/>
      <c r="N725" s="231" t="b">
        <f>NOT(ISERROR(ResultsTeams[[#This Row],[Goal-A]]+ResultsTeams[[#This Row],[Goal-B]]))</f>
        <v>0</v>
      </c>
      <c r="O725" s="231" t="str">
        <f>IF(ResultsTeams[[#This Row],[Type]]="G",SUM(O726:O729),IF(LEFT(ResultsTeams[[#This Row],[Type]],1)="P",IF(ResultsTeams[[#This Row],[Goal-A]]&gt;ResultsTeams[[#This Row],[Goal-B]],1,0),""))</f>
        <v/>
      </c>
      <c r="P725" s="231" t="str">
        <f>IF(ResultsTeams[[#This Row],[Type]]="G",SUM(P726:P729),IF(LEFT(ResultsTeams[[#This Row],[Type]],1)="P",IF(ResultsTeams[[#This Row],[Goal-A]]&lt;ResultsTeams[[#This Row],[Goal-B]],1,0),""))</f>
        <v/>
      </c>
      <c r="Q725" s="231" t="str">
        <f>IF(ResultsTeams[[#This Row],[Type]]="G",SUM(Q726:Q729),IF(LEFT(ResultsTeams[[#This Row],[Type]],1)="P",VALUE(ResultsTeams[[#This Row],[Score-A]]),""))</f>
        <v/>
      </c>
      <c r="R725" s="231" t="str">
        <f>IF(ResultsTeams[[#This Row],[Type]]="G",SUM(R726:R729),IF(LEFT(ResultsTeams[[#This Row],[Type]],1)="P",VALUE(ResultsTeams[[#This Row],[Score-B]]),""))</f>
        <v/>
      </c>
      <c r="S725" s="231" t="str">
        <f ca="1">IF(AND(ResultsTeams[[#This Row],[Category]]&lt;&gt;"",ResultsTeams[[#This Row],[Team A]]&lt;&gt;""),COUNTIF(INDIRECT("TeamsList[Club Name]"),ResultsTeams[[#This Row],[Team A]]),"")</f>
        <v/>
      </c>
      <c r="T725" s="231" t="str">
        <f ca="1">IF(AND(ResultsTeams[[#This Row],[Category]]&lt;&gt;"",ResultsTeams[[#This Row],[Team B]]&lt;&gt;""),COUNTIF(INDIRECT("TeamsList[Club Name]"),ResultsTeams[[#This Row],[Team B]]),"")</f>
        <v/>
      </c>
      <c r="U7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5" s="231" t="str">
        <f>IF(ResultsTeams[[#This Row],[Score_OK]],IF(ResultsTeams[[#This Row],[StageCpy]]="Groups",ResultsTeams[[#This Row],[Category]]&amp;"-"&amp;IF(ResultsTeams[[#This Row],[Team B]]="","",IF(ResultsTeams[[#This Row],[Match-A]]=ResultsTeams[[#This Row],[Match-B]],ResultsTeams[[#This Row],[Team A]],"")),""),"")</f>
        <v/>
      </c>
      <c r="W725" s="231" t="str">
        <f>IF(ResultsTeams[[#This Row],[Score_OK]],IF(ResultsTeams[[#This Row],[StageCpy]]="Groups",ResultsTeams[[#This Row],[Category]]&amp;"-"&amp;IF(ResultsTeams[[#This Row],[Team B]]="","",IF(ResultsTeams[[#This Row],[Match-A]]=ResultsTeams[[#This Row],[Match-B]],ResultsTeams[[#This Row],[Team B]],"")),""),"")</f>
        <v/>
      </c>
      <c r="X7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5" s="230" t="str">
        <f>IF(ResultsTeams[[#This Row],[Category]]="","",VLOOKUP(ResultsTeams[[#This Row],[Stage]],$R$1:$T$8,MATCH(ResultsTeams[[#This Row],[Category]],$S$1:$T$1,0)+1,FALSE))</f>
        <v/>
      </c>
      <c r="AC7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230">
        <f>IF(ResultsTeams[[#This Row],[Type]]="G",ResultsTeams[[#This Row],[Stage]],AD724)</f>
        <v>0</v>
      </c>
      <c r="AE725" s="333" t="e">
        <f>IF(ResultsTeams[[#This Row],[Type]]="G",INDEX(TeamsList[Club Name],MATCH(ResultsTeams[[#This Row],[Team A]],TeamsList[Team Name],0)),AE724)</f>
        <v>#N/A</v>
      </c>
      <c r="AF725" s="333" t="e">
        <f>IF(ResultsTeams[[#This Row],[Type]]="G",INDEX(TeamsList[Club Name],MATCH(ResultsTeams[[#This Row],[Team B]],TeamsList[Team Name],0)),AF724)</f>
        <v>#N/A</v>
      </c>
      <c r="AG725" s="231"/>
    </row>
    <row r="726" spans="1:33" ht="12" thickBot="1" x14ac:dyDescent="0.25">
      <c r="A726" s="227"/>
      <c r="B726" s="235"/>
      <c r="C726" s="235"/>
      <c r="D726" s="235"/>
      <c r="E726" s="448" t="s">
        <v>11090</v>
      </c>
      <c r="F726" s="237"/>
      <c r="G726" s="237"/>
      <c r="H726" s="239"/>
      <c r="I726" s="239"/>
      <c r="J726" s="239"/>
      <c r="K726" s="310"/>
      <c r="L726" s="310"/>
      <c r="M726" s="238"/>
      <c r="N726" s="231" t="b">
        <f>NOT(ISERROR(ResultsTeams[[#This Row],[Goal-A]]+ResultsTeams[[#This Row],[Goal-B]]))</f>
        <v>1</v>
      </c>
      <c r="O726" s="231">
        <f>IF(ResultsTeams[[#This Row],[Type]]="G",SUM(O727:O730),IF(LEFT(ResultsTeams[[#This Row],[Type]],1)="P",IF(ResultsTeams[[#This Row],[Goal-A]]&gt;ResultsTeams[[#This Row],[Goal-B]],1,0),""))</f>
        <v>0</v>
      </c>
      <c r="P726" s="231">
        <f>IF(ResultsTeams[[#This Row],[Type]]="G",SUM(P727:P730),IF(LEFT(ResultsTeams[[#This Row],[Type]],1)="P",IF(ResultsTeams[[#This Row],[Goal-A]]&lt;ResultsTeams[[#This Row],[Goal-B]],1,0),""))</f>
        <v>0</v>
      </c>
      <c r="Q726" s="231">
        <f>IF(ResultsTeams[[#This Row],[Type]]="G",SUM(Q727:Q730),IF(LEFT(ResultsTeams[[#This Row],[Type]],1)="P",VALUE(ResultsTeams[[#This Row],[Score-A]]),""))</f>
        <v>0</v>
      </c>
      <c r="R726" s="231">
        <f>IF(ResultsTeams[[#This Row],[Type]]="G",SUM(R727:R730),IF(LEFT(ResultsTeams[[#This Row],[Type]],1)="P",VALUE(ResultsTeams[[#This Row],[Score-B]]),""))</f>
        <v>0</v>
      </c>
      <c r="S726" s="231" t="str">
        <f ca="1">IF(AND(ResultsTeams[[#This Row],[Category]]&lt;&gt;"",ResultsTeams[[#This Row],[Team A]]&lt;&gt;""),COUNTIF(INDIRECT("TeamsList[Club Name]"),ResultsTeams[[#This Row],[Team A]]),"")</f>
        <v/>
      </c>
      <c r="T726" s="231" t="str">
        <f ca="1">IF(AND(ResultsTeams[[#This Row],[Category]]&lt;&gt;"",ResultsTeams[[#This Row],[Team B]]&lt;&gt;""),COUNTIF(INDIRECT("TeamsList[Club Name]"),ResultsTeams[[#This Row],[Team B]]),"")</f>
        <v/>
      </c>
      <c r="U7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6" s="231" t="str">
        <f>IF(ResultsTeams[[#This Row],[Score_OK]],IF(ResultsTeams[[#This Row],[StageCpy]]="Groups",ResultsTeams[[#This Row],[Category]]&amp;"-"&amp;IF(ResultsTeams[[#This Row],[Team B]]="","",IF(ResultsTeams[[#This Row],[Match-A]]=ResultsTeams[[#This Row],[Match-B]],ResultsTeams[[#This Row],[Team A]],"")),""),"")</f>
        <v/>
      </c>
      <c r="W726" s="231" t="str">
        <f>IF(ResultsTeams[[#This Row],[Score_OK]],IF(ResultsTeams[[#This Row],[StageCpy]]="Groups",ResultsTeams[[#This Row],[Category]]&amp;"-"&amp;IF(ResultsTeams[[#This Row],[Team B]]="","",IF(ResultsTeams[[#This Row],[Match-A]]=ResultsTeams[[#This Row],[Match-B]],ResultsTeams[[#This Row],[Team B]],"")),""),"")</f>
        <v/>
      </c>
      <c r="X7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6" s="230" t="str">
        <f>IF(ResultsTeams[[#This Row],[Category]]="","",VLOOKUP(ResultsTeams[[#This Row],[Stage]],$R$1:$T$8,MATCH(ResultsTeams[[#This Row],[Category]],$S$1:$T$1,0)+1,FALSE))</f>
        <v/>
      </c>
      <c r="AC7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230">
        <f>IF(ResultsTeams[[#This Row],[Type]]="G",ResultsTeams[[#This Row],[Stage]],AD725)</f>
        <v>0</v>
      </c>
      <c r="AE726" s="333" t="e">
        <f>IF(ResultsTeams[[#This Row],[Type]]="G",INDEX(TeamsList[Club Name],MATCH(ResultsTeams[[#This Row],[Team A]],TeamsList[Team Name],0)),AE725)</f>
        <v>#N/A</v>
      </c>
      <c r="AF726" s="333" t="e">
        <f>IF(ResultsTeams[[#This Row],[Type]]="G",INDEX(TeamsList[Club Name],MATCH(ResultsTeams[[#This Row],[Team B]],TeamsList[Team Name],0)),AF725)</f>
        <v>#N/A</v>
      </c>
      <c r="AG726" s="231"/>
    </row>
    <row r="727" spans="1:33" x14ac:dyDescent="0.2">
      <c r="A727" s="58"/>
      <c r="B727" s="242"/>
      <c r="C727" s="58"/>
      <c r="D727" s="58"/>
      <c r="E727" s="449" t="s">
        <v>11093</v>
      </c>
      <c r="F727" s="216"/>
      <c r="G727" s="216"/>
      <c r="H727" s="224"/>
      <c r="I727" s="224"/>
      <c r="J727" s="224"/>
      <c r="K727" s="306"/>
      <c r="L727" s="306"/>
      <c r="M727" s="217"/>
      <c r="N727" s="231" t="b">
        <f>NOT(ISERROR(ResultsTeams[[#This Row],[Goal-A]]+ResultsTeams[[#This Row],[Goal-B]]))</f>
        <v>1</v>
      </c>
      <c r="O727" s="231">
        <f>IF(ResultsTeams[[#This Row],[Type]]="G",SUM(O728:O731),IF(LEFT(ResultsTeams[[#This Row],[Type]],1)="P",IF(ResultsTeams[[#This Row],[Goal-A]]&gt;ResultsTeams[[#This Row],[Goal-B]],1,0),""))</f>
        <v>0</v>
      </c>
      <c r="P727" s="231">
        <f>IF(ResultsTeams[[#This Row],[Type]]="G",SUM(P728:P731),IF(LEFT(ResultsTeams[[#This Row],[Type]],1)="P",IF(ResultsTeams[[#This Row],[Goal-A]]&lt;ResultsTeams[[#This Row],[Goal-B]],1,0),""))</f>
        <v>0</v>
      </c>
      <c r="Q727" s="231">
        <f>IF(ResultsTeams[[#This Row],[Type]]="G",SUM(Q728:Q731),IF(LEFT(ResultsTeams[[#This Row],[Type]],1)="P",VALUE(ResultsTeams[[#This Row],[Score-A]]),""))</f>
        <v>0</v>
      </c>
      <c r="R727" s="231">
        <f>IF(ResultsTeams[[#This Row],[Type]]="G",SUM(R728:R731),IF(LEFT(ResultsTeams[[#This Row],[Type]],1)="P",VALUE(ResultsTeams[[#This Row],[Score-B]]),""))</f>
        <v>0</v>
      </c>
      <c r="S727" s="231" t="str">
        <f ca="1">IF(AND(ResultsTeams[[#This Row],[Category]]&lt;&gt;"",ResultsTeams[[#This Row],[Team A]]&lt;&gt;""),COUNTIF(INDIRECT("TeamsList[Club Name]"),ResultsTeams[[#This Row],[Team A]]),"")</f>
        <v/>
      </c>
      <c r="T727" s="231" t="str">
        <f ca="1">IF(AND(ResultsTeams[[#This Row],[Category]]&lt;&gt;"",ResultsTeams[[#This Row],[Team B]]&lt;&gt;""),COUNTIF(INDIRECT("TeamsList[Club Name]"),ResultsTeams[[#This Row],[Team B]]),"")</f>
        <v/>
      </c>
      <c r="U7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7" s="231" t="str">
        <f>IF(ResultsTeams[[#This Row],[Score_OK]],IF(ResultsTeams[[#This Row],[StageCpy]]="Groups",ResultsTeams[[#This Row],[Category]]&amp;"-"&amp;IF(ResultsTeams[[#This Row],[Team B]]="","",IF(ResultsTeams[[#This Row],[Match-A]]=ResultsTeams[[#This Row],[Match-B]],ResultsTeams[[#This Row],[Team A]],"")),""),"")</f>
        <v/>
      </c>
      <c r="W727" s="231" t="str">
        <f>IF(ResultsTeams[[#This Row],[Score_OK]],IF(ResultsTeams[[#This Row],[StageCpy]]="Groups",ResultsTeams[[#This Row],[Category]]&amp;"-"&amp;IF(ResultsTeams[[#This Row],[Team B]]="","",IF(ResultsTeams[[#This Row],[Match-A]]=ResultsTeams[[#This Row],[Match-B]],ResultsTeams[[#This Row],[Team B]],"")),""),"")</f>
        <v/>
      </c>
      <c r="X7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7" s="230" t="str">
        <f>IF(ResultsTeams[[#This Row],[Category]]="","",VLOOKUP(ResultsTeams[[#This Row],[Stage]],$R$1:$T$8,MATCH(ResultsTeams[[#This Row],[Category]],$S$1:$T$1,0)+1,FALSE))</f>
        <v/>
      </c>
      <c r="AC7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230">
        <f>IF(ResultsTeams[[#This Row],[Type]]="G",ResultsTeams[[#This Row],[Stage]],AD726)</f>
        <v>0</v>
      </c>
      <c r="AE727" s="333" t="e">
        <f>IF(ResultsTeams[[#This Row],[Type]]="G",INDEX(TeamsList[Club Name],MATCH(ResultsTeams[[#This Row],[Team A]],TeamsList[Team Name],0)),AE726)</f>
        <v>#N/A</v>
      </c>
      <c r="AF727" s="333" t="e">
        <f>IF(ResultsTeams[[#This Row],[Type]]="G",INDEX(TeamsList[Club Name],MATCH(ResultsTeams[[#This Row],[Team B]],TeamsList[Team Name],0)),AF726)</f>
        <v>#N/A</v>
      </c>
      <c r="AG727" s="231"/>
    </row>
    <row r="728" spans="1:33" x14ac:dyDescent="0.2">
      <c r="A728" s="60"/>
      <c r="B728" s="242"/>
      <c r="C728" s="60"/>
      <c r="D728" s="60"/>
      <c r="E728" s="450" t="s">
        <v>11096</v>
      </c>
      <c r="F728" s="218"/>
      <c r="G728" s="218"/>
      <c r="H728" s="225"/>
      <c r="I728" s="225"/>
      <c r="J728" s="225"/>
      <c r="K728" s="307"/>
      <c r="L728" s="307"/>
      <c r="M728" s="219"/>
      <c r="N728" s="231" t="b">
        <f>NOT(ISERROR(ResultsTeams[[#This Row],[Goal-A]]+ResultsTeams[[#This Row],[Goal-B]]))</f>
        <v>1</v>
      </c>
      <c r="O728" s="231">
        <f>IF(ResultsTeams[[#This Row],[Type]]="G",SUM(O729:O732),IF(LEFT(ResultsTeams[[#This Row],[Type]],1)="P",IF(ResultsTeams[[#This Row],[Goal-A]]&gt;ResultsTeams[[#This Row],[Goal-B]],1,0),""))</f>
        <v>0</v>
      </c>
      <c r="P728" s="231">
        <f>IF(ResultsTeams[[#This Row],[Type]]="G",SUM(P729:P732),IF(LEFT(ResultsTeams[[#This Row],[Type]],1)="P",IF(ResultsTeams[[#This Row],[Goal-A]]&lt;ResultsTeams[[#This Row],[Goal-B]],1,0),""))</f>
        <v>0</v>
      </c>
      <c r="Q728" s="231">
        <f>IF(ResultsTeams[[#This Row],[Type]]="G",SUM(Q729:Q732),IF(LEFT(ResultsTeams[[#This Row],[Type]],1)="P",VALUE(ResultsTeams[[#This Row],[Score-A]]),""))</f>
        <v>0</v>
      </c>
      <c r="R728" s="231">
        <f>IF(ResultsTeams[[#This Row],[Type]]="G",SUM(R729:R732),IF(LEFT(ResultsTeams[[#This Row],[Type]],1)="P",VALUE(ResultsTeams[[#This Row],[Score-B]]),""))</f>
        <v>0</v>
      </c>
      <c r="S728" s="231" t="str">
        <f ca="1">IF(AND(ResultsTeams[[#This Row],[Category]]&lt;&gt;"",ResultsTeams[[#This Row],[Team A]]&lt;&gt;""),COUNTIF(INDIRECT("TeamsList[Club Name]"),ResultsTeams[[#This Row],[Team A]]),"")</f>
        <v/>
      </c>
      <c r="T728" s="231" t="str">
        <f ca="1">IF(AND(ResultsTeams[[#This Row],[Category]]&lt;&gt;"",ResultsTeams[[#This Row],[Team B]]&lt;&gt;""),COUNTIF(INDIRECT("TeamsList[Club Name]"),ResultsTeams[[#This Row],[Team B]]),"")</f>
        <v/>
      </c>
      <c r="U7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8" s="231" t="str">
        <f>IF(ResultsTeams[[#This Row],[Score_OK]],IF(ResultsTeams[[#This Row],[StageCpy]]="Groups",ResultsTeams[[#This Row],[Category]]&amp;"-"&amp;IF(ResultsTeams[[#This Row],[Team B]]="","",IF(ResultsTeams[[#This Row],[Match-A]]=ResultsTeams[[#This Row],[Match-B]],ResultsTeams[[#This Row],[Team A]],"")),""),"")</f>
        <v/>
      </c>
      <c r="W728" s="231" t="str">
        <f>IF(ResultsTeams[[#This Row],[Score_OK]],IF(ResultsTeams[[#This Row],[StageCpy]]="Groups",ResultsTeams[[#This Row],[Category]]&amp;"-"&amp;IF(ResultsTeams[[#This Row],[Team B]]="","",IF(ResultsTeams[[#This Row],[Match-A]]=ResultsTeams[[#This Row],[Match-B]],ResultsTeams[[#This Row],[Team B]],"")),""),"")</f>
        <v/>
      </c>
      <c r="X7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8" s="230" t="str">
        <f>IF(ResultsTeams[[#This Row],[Category]]="","",VLOOKUP(ResultsTeams[[#This Row],[Stage]],$R$1:$T$8,MATCH(ResultsTeams[[#This Row],[Category]],$S$1:$T$1,0)+1,FALSE))</f>
        <v/>
      </c>
      <c r="AC7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230">
        <f>IF(ResultsTeams[[#This Row],[Type]]="G",ResultsTeams[[#This Row],[Stage]],AD727)</f>
        <v>0</v>
      </c>
      <c r="AE728" s="333" t="e">
        <f>IF(ResultsTeams[[#This Row],[Type]]="G",INDEX(TeamsList[Club Name],MATCH(ResultsTeams[[#This Row],[Team A]],TeamsList[Team Name],0)),AE727)</f>
        <v>#N/A</v>
      </c>
      <c r="AF728" s="333" t="e">
        <f>IF(ResultsTeams[[#This Row],[Type]]="G",INDEX(TeamsList[Club Name],MATCH(ResultsTeams[[#This Row],[Team B]],TeamsList[Team Name],0)),AF727)</f>
        <v>#N/A</v>
      </c>
      <c r="AG728" s="231"/>
    </row>
    <row r="729" spans="1:33" x14ac:dyDescent="0.2">
      <c r="A729" s="60"/>
      <c r="B729" s="242"/>
      <c r="C729" s="60"/>
      <c r="D729" s="60"/>
      <c r="E729" s="450" t="s">
        <v>11099</v>
      </c>
      <c r="F729" s="218"/>
      <c r="G729" s="218"/>
      <c r="H729" s="225"/>
      <c r="I729" s="225"/>
      <c r="J729" s="225"/>
      <c r="K729" s="307"/>
      <c r="L729" s="307"/>
      <c r="M729" s="219"/>
      <c r="N729" s="231" t="b">
        <f>NOT(ISERROR(ResultsTeams[[#This Row],[Goal-A]]+ResultsTeams[[#This Row],[Goal-B]]))</f>
        <v>1</v>
      </c>
      <c r="O729" s="231">
        <f>IF(ResultsTeams[[#This Row],[Type]]="G",SUM(O730:O733),IF(LEFT(ResultsTeams[[#This Row],[Type]],1)="P",IF(ResultsTeams[[#This Row],[Goal-A]]&gt;ResultsTeams[[#This Row],[Goal-B]],1,0),""))</f>
        <v>0</v>
      </c>
      <c r="P729" s="231">
        <f>IF(ResultsTeams[[#This Row],[Type]]="G",SUM(P730:P733),IF(LEFT(ResultsTeams[[#This Row],[Type]],1)="P",IF(ResultsTeams[[#This Row],[Goal-A]]&lt;ResultsTeams[[#This Row],[Goal-B]],1,0),""))</f>
        <v>0</v>
      </c>
      <c r="Q729" s="231">
        <f>IF(ResultsTeams[[#This Row],[Type]]="G",SUM(Q730:Q733),IF(LEFT(ResultsTeams[[#This Row],[Type]],1)="P",VALUE(ResultsTeams[[#This Row],[Score-A]]),""))</f>
        <v>0</v>
      </c>
      <c r="R729" s="231">
        <f>IF(ResultsTeams[[#This Row],[Type]]="G",SUM(R730:R733),IF(LEFT(ResultsTeams[[#This Row],[Type]],1)="P",VALUE(ResultsTeams[[#This Row],[Score-B]]),""))</f>
        <v>0</v>
      </c>
      <c r="S729" s="231" t="str">
        <f ca="1">IF(AND(ResultsTeams[[#This Row],[Category]]&lt;&gt;"",ResultsTeams[[#This Row],[Team A]]&lt;&gt;""),COUNTIF(INDIRECT("TeamsList[Club Name]"),ResultsTeams[[#This Row],[Team A]]),"")</f>
        <v/>
      </c>
      <c r="T729" s="231" t="str">
        <f ca="1">IF(AND(ResultsTeams[[#This Row],[Category]]&lt;&gt;"",ResultsTeams[[#This Row],[Team B]]&lt;&gt;""),COUNTIF(INDIRECT("TeamsList[Club Name]"),ResultsTeams[[#This Row],[Team B]]),"")</f>
        <v/>
      </c>
      <c r="U7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9" s="231" t="str">
        <f>IF(ResultsTeams[[#This Row],[Score_OK]],IF(ResultsTeams[[#This Row],[StageCpy]]="Groups",ResultsTeams[[#This Row],[Category]]&amp;"-"&amp;IF(ResultsTeams[[#This Row],[Team B]]="","",IF(ResultsTeams[[#This Row],[Match-A]]=ResultsTeams[[#This Row],[Match-B]],ResultsTeams[[#This Row],[Team A]],"")),""),"")</f>
        <v/>
      </c>
      <c r="W729" s="231" t="str">
        <f>IF(ResultsTeams[[#This Row],[Score_OK]],IF(ResultsTeams[[#This Row],[StageCpy]]="Groups",ResultsTeams[[#This Row],[Category]]&amp;"-"&amp;IF(ResultsTeams[[#This Row],[Team B]]="","",IF(ResultsTeams[[#This Row],[Match-A]]=ResultsTeams[[#This Row],[Match-B]],ResultsTeams[[#This Row],[Team B]],"")),""),"")</f>
        <v/>
      </c>
      <c r="X7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9" s="230" t="str">
        <f>IF(ResultsTeams[[#This Row],[Category]]="","",VLOOKUP(ResultsTeams[[#This Row],[Stage]],$R$1:$T$8,MATCH(ResultsTeams[[#This Row],[Category]],$S$1:$T$1,0)+1,FALSE))</f>
        <v/>
      </c>
      <c r="AC7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230">
        <f>IF(ResultsTeams[[#This Row],[Type]]="G",ResultsTeams[[#This Row],[Stage]],AD728)</f>
        <v>0</v>
      </c>
      <c r="AE729" s="333" t="e">
        <f>IF(ResultsTeams[[#This Row],[Type]]="G",INDEX(TeamsList[Club Name],MATCH(ResultsTeams[[#This Row],[Team A]],TeamsList[Team Name],0)),AE728)</f>
        <v>#N/A</v>
      </c>
      <c r="AF729" s="333" t="e">
        <f>IF(ResultsTeams[[#This Row],[Type]]="G",INDEX(TeamsList[Club Name],MATCH(ResultsTeams[[#This Row],[Team B]],TeamsList[Team Name],0)),AF728)</f>
        <v>#N/A</v>
      </c>
      <c r="AG729" s="231"/>
    </row>
    <row r="730" spans="1:33" x14ac:dyDescent="0.2">
      <c r="A730" s="60"/>
      <c r="B730" s="242"/>
      <c r="C730" s="60"/>
      <c r="D730" s="60"/>
      <c r="E730" s="450" t="s">
        <v>11102</v>
      </c>
      <c r="F730" s="218"/>
      <c r="G730" s="218"/>
      <c r="H730" s="225"/>
      <c r="I730" s="225"/>
      <c r="J730" s="225"/>
      <c r="K730" s="307"/>
      <c r="L730" s="307"/>
      <c r="M730" s="219"/>
      <c r="N730" s="231" t="b">
        <f>NOT(ISERROR(ResultsTeams[[#This Row],[Goal-A]]+ResultsTeams[[#This Row],[Goal-B]]))</f>
        <v>1</v>
      </c>
      <c r="O730" s="231">
        <f>IF(ResultsTeams[[#This Row],[Type]]="G",SUM(O731:O734),IF(LEFT(ResultsTeams[[#This Row],[Type]],1)="P",IF(ResultsTeams[[#This Row],[Goal-A]]&gt;ResultsTeams[[#This Row],[Goal-B]],1,0),""))</f>
        <v>0</v>
      </c>
      <c r="P730" s="231">
        <f>IF(ResultsTeams[[#This Row],[Type]]="G",SUM(P731:P734),IF(LEFT(ResultsTeams[[#This Row],[Type]],1)="P",IF(ResultsTeams[[#This Row],[Goal-A]]&lt;ResultsTeams[[#This Row],[Goal-B]],1,0),""))</f>
        <v>0</v>
      </c>
      <c r="Q730" s="231">
        <f>IF(ResultsTeams[[#This Row],[Type]]="G",SUM(Q731:Q734),IF(LEFT(ResultsTeams[[#This Row],[Type]],1)="P",VALUE(ResultsTeams[[#This Row],[Score-A]]),""))</f>
        <v>0</v>
      </c>
      <c r="R730" s="231">
        <f>IF(ResultsTeams[[#This Row],[Type]]="G",SUM(R731:R734),IF(LEFT(ResultsTeams[[#This Row],[Type]],1)="P",VALUE(ResultsTeams[[#This Row],[Score-B]]),""))</f>
        <v>0</v>
      </c>
      <c r="S730" s="231" t="str">
        <f ca="1">IF(AND(ResultsTeams[[#This Row],[Category]]&lt;&gt;"",ResultsTeams[[#This Row],[Team A]]&lt;&gt;""),COUNTIF(INDIRECT("TeamsList[Club Name]"),ResultsTeams[[#This Row],[Team A]]),"")</f>
        <v/>
      </c>
      <c r="T730" s="231" t="str">
        <f ca="1">IF(AND(ResultsTeams[[#This Row],[Category]]&lt;&gt;"",ResultsTeams[[#This Row],[Team B]]&lt;&gt;""),COUNTIF(INDIRECT("TeamsList[Club Name]"),ResultsTeams[[#This Row],[Team B]]),"")</f>
        <v/>
      </c>
      <c r="U7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0" s="231" t="str">
        <f>IF(ResultsTeams[[#This Row],[Score_OK]],IF(ResultsTeams[[#This Row],[StageCpy]]="Groups",ResultsTeams[[#This Row],[Category]]&amp;"-"&amp;IF(ResultsTeams[[#This Row],[Team B]]="","",IF(ResultsTeams[[#This Row],[Match-A]]=ResultsTeams[[#This Row],[Match-B]],ResultsTeams[[#This Row],[Team A]],"")),""),"")</f>
        <v/>
      </c>
      <c r="W730" s="231" t="str">
        <f>IF(ResultsTeams[[#This Row],[Score_OK]],IF(ResultsTeams[[#This Row],[StageCpy]]="Groups",ResultsTeams[[#This Row],[Category]]&amp;"-"&amp;IF(ResultsTeams[[#This Row],[Team B]]="","",IF(ResultsTeams[[#This Row],[Match-A]]=ResultsTeams[[#This Row],[Match-B]],ResultsTeams[[#This Row],[Team B]],"")),""),"")</f>
        <v/>
      </c>
      <c r="X7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0" s="230" t="str">
        <f>IF(ResultsTeams[[#This Row],[Category]]="","",VLOOKUP(ResultsTeams[[#This Row],[Stage]],$R$1:$T$8,MATCH(ResultsTeams[[#This Row],[Category]],$S$1:$T$1,0)+1,FALSE))</f>
        <v/>
      </c>
      <c r="AC7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230">
        <f>IF(ResultsTeams[[#This Row],[Type]]="G",ResultsTeams[[#This Row],[Stage]],AD729)</f>
        <v>0</v>
      </c>
      <c r="AE730" s="333" t="e">
        <f>IF(ResultsTeams[[#This Row],[Type]]="G",INDEX(TeamsList[Club Name],MATCH(ResultsTeams[[#This Row],[Team A]],TeamsList[Team Name],0)),AE729)</f>
        <v>#N/A</v>
      </c>
      <c r="AF730" s="333" t="e">
        <f>IF(ResultsTeams[[#This Row],[Type]]="G",INDEX(TeamsList[Club Name],MATCH(ResultsTeams[[#This Row],[Team B]],TeamsList[Team Name],0)),AF729)</f>
        <v>#N/A</v>
      </c>
      <c r="AG730" s="231"/>
    </row>
    <row r="731" spans="1:33" x14ac:dyDescent="0.2">
      <c r="A731" s="60"/>
      <c r="B731" s="60"/>
      <c r="C731" s="60"/>
      <c r="D731" s="60"/>
      <c r="E731" s="450" t="s">
        <v>11105</v>
      </c>
      <c r="F731" s="219"/>
      <c r="G731" s="219"/>
      <c r="H731" s="225"/>
      <c r="I731" s="225"/>
      <c r="J731" s="226"/>
      <c r="K731" s="308"/>
      <c r="L731" s="308"/>
      <c r="M731" s="219"/>
      <c r="N731" s="231" t="b">
        <f>NOT(ISERROR(ResultsTeams[[#This Row],[Goal-A]]+ResultsTeams[[#This Row],[Goal-B]]))</f>
        <v>0</v>
      </c>
      <c r="O731" s="231" t="str">
        <f>IF(ResultsTeams[[#This Row],[Type]]="G",SUM(O732:O735),IF(LEFT(ResultsTeams[[#This Row],[Type]],1)="P",IF(ResultsTeams[[#This Row],[Goal-A]]&gt;ResultsTeams[[#This Row],[Goal-B]],1,0),""))</f>
        <v/>
      </c>
      <c r="P731" s="231" t="str">
        <f>IF(ResultsTeams[[#This Row],[Type]]="G",SUM(P732:P735),IF(LEFT(ResultsTeams[[#This Row],[Type]],1)="P",IF(ResultsTeams[[#This Row],[Goal-A]]&lt;ResultsTeams[[#This Row],[Goal-B]],1,0),""))</f>
        <v/>
      </c>
      <c r="Q731" s="231" t="str">
        <f>IF(ResultsTeams[[#This Row],[Type]]="G",SUM(Q732:Q735),IF(LEFT(ResultsTeams[[#This Row],[Type]],1)="P",VALUE(ResultsTeams[[#This Row],[Score-A]]),""))</f>
        <v/>
      </c>
      <c r="R731" s="231" t="str">
        <f>IF(ResultsTeams[[#This Row],[Type]]="G",SUM(R732:R735),IF(LEFT(ResultsTeams[[#This Row],[Type]],1)="P",VALUE(ResultsTeams[[#This Row],[Score-B]]),""))</f>
        <v/>
      </c>
      <c r="S731" s="231" t="str">
        <f ca="1">IF(AND(ResultsTeams[[#This Row],[Category]]&lt;&gt;"",ResultsTeams[[#This Row],[Team A]]&lt;&gt;""),COUNTIF(INDIRECT("TeamsList[Club Name]"),ResultsTeams[[#This Row],[Team A]]),"")</f>
        <v/>
      </c>
      <c r="T731" s="231" t="str">
        <f ca="1">IF(AND(ResultsTeams[[#This Row],[Category]]&lt;&gt;"",ResultsTeams[[#This Row],[Team B]]&lt;&gt;""),COUNTIF(INDIRECT("TeamsList[Club Name]"),ResultsTeams[[#This Row],[Team B]]),"")</f>
        <v/>
      </c>
      <c r="U7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1" s="231" t="str">
        <f>IF(ResultsTeams[[#This Row],[Score_OK]],IF(ResultsTeams[[#This Row],[StageCpy]]="Groups",ResultsTeams[[#This Row],[Category]]&amp;"-"&amp;IF(ResultsTeams[[#This Row],[Team B]]="","",IF(ResultsTeams[[#This Row],[Match-A]]=ResultsTeams[[#This Row],[Match-B]],ResultsTeams[[#This Row],[Team A]],"")),""),"")</f>
        <v/>
      </c>
      <c r="W731" s="231" t="str">
        <f>IF(ResultsTeams[[#This Row],[Score_OK]],IF(ResultsTeams[[#This Row],[StageCpy]]="Groups",ResultsTeams[[#This Row],[Category]]&amp;"-"&amp;IF(ResultsTeams[[#This Row],[Team B]]="","",IF(ResultsTeams[[#This Row],[Match-A]]=ResultsTeams[[#This Row],[Match-B]],ResultsTeams[[#This Row],[Team B]],"")),""),"")</f>
        <v/>
      </c>
      <c r="X7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1" s="230" t="str">
        <f>IF(ResultsTeams[[#This Row],[Category]]="","",VLOOKUP(ResultsTeams[[#This Row],[Stage]],$R$1:$T$8,MATCH(ResultsTeams[[#This Row],[Category]],$S$1:$T$1,0)+1,FALSE))</f>
        <v/>
      </c>
      <c r="AC7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230">
        <f>IF(ResultsTeams[[#This Row],[Type]]="G",ResultsTeams[[#This Row],[Stage]],AD730)</f>
        <v>0</v>
      </c>
      <c r="AE731" s="333" t="e">
        <f>IF(ResultsTeams[[#This Row],[Type]]="G",INDEX(TeamsList[Club Name],MATCH(ResultsTeams[[#This Row],[Team A]],TeamsList[Team Name],0)),AE730)</f>
        <v>#N/A</v>
      </c>
      <c r="AF731" s="333" t="e">
        <f>IF(ResultsTeams[[#This Row],[Type]]="G",INDEX(TeamsList[Club Name],MATCH(ResultsTeams[[#This Row],[Team B]],TeamsList[Team Name],0)),AF730)</f>
        <v>#N/A</v>
      </c>
      <c r="AG731" s="231"/>
    </row>
    <row r="732" spans="1:33" ht="12" thickBot="1" x14ac:dyDescent="0.25">
      <c r="A732" s="63"/>
      <c r="B732" s="63"/>
      <c r="C732" s="63"/>
      <c r="D732" s="63"/>
      <c r="E732" s="451" t="s">
        <v>11106</v>
      </c>
      <c r="F732" s="228"/>
      <c r="G732" s="228"/>
      <c r="H732" s="280"/>
      <c r="I732" s="280"/>
      <c r="J732" s="229"/>
      <c r="K732" s="309"/>
      <c r="L732" s="309"/>
      <c r="M732" s="228"/>
      <c r="N732" s="231" t="b">
        <f>NOT(ISERROR(ResultsTeams[[#This Row],[Goal-A]]+ResultsTeams[[#This Row],[Goal-B]]))</f>
        <v>0</v>
      </c>
      <c r="O732" s="231" t="str">
        <f>IF(ResultsTeams[[#This Row],[Type]]="G",SUM(O733:O736),IF(LEFT(ResultsTeams[[#This Row],[Type]],1)="P",IF(ResultsTeams[[#This Row],[Goal-A]]&gt;ResultsTeams[[#This Row],[Goal-B]],1,0),""))</f>
        <v/>
      </c>
      <c r="P732" s="231" t="str">
        <f>IF(ResultsTeams[[#This Row],[Type]]="G",SUM(P733:P736),IF(LEFT(ResultsTeams[[#This Row],[Type]],1)="P",IF(ResultsTeams[[#This Row],[Goal-A]]&lt;ResultsTeams[[#This Row],[Goal-B]],1,0),""))</f>
        <v/>
      </c>
      <c r="Q732" s="231" t="str">
        <f>IF(ResultsTeams[[#This Row],[Type]]="G",SUM(Q733:Q736),IF(LEFT(ResultsTeams[[#This Row],[Type]],1)="P",VALUE(ResultsTeams[[#This Row],[Score-A]]),""))</f>
        <v/>
      </c>
      <c r="R732" s="231" t="str">
        <f>IF(ResultsTeams[[#This Row],[Type]]="G",SUM(R733:R736),IF(LEFT(ResultsTeams[[#This Row],[Type]],1)="P",VALUE(ResultsTeams[[#This Row],[Score-B]]),""))</f>
        <v/>
      </c>
      <c r="S732" s="231" t="str">
        <f ca="1">IF(AND(ResultsTeams[[#This Row],[Category]]&lt;&gt;"",ResultsTeams[[#This Row],[Team A]]&lt;&gt;""),COUNTIF(INDIRECT("TeamsList[Club Name]"),ResultsTeams[[#This Row],[Team A]]),"")</f>
        <v/>
      </c>
      <c r="T732" s="231" t="str">
        <f ca="1">IF(AND(ResultsTeams[[#This Row],[Category]]&lt;&gt;"",ResultsTeams[[#This Row],[Team B]]&lt;&gt;""),COUNTIF(INDIRECT("TeamsList[Club Name]"),ResultsTeams[[#This Row],[Team B]]),"")</f>
        <v/>
      </c>
      <c r="U7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2" s="231" t="str">
        <f>IF(ResultsTeams[[#This Row],[Score_OK]],IF(ResultsTeams[[#This Row],[StageCpy]]="Groups",ResultsTeams[[#This Row],[Category]]&amp;"-"&amp;IF(ResultsTeams[[#This Row],[Team B]]="","",IF(ResultsTeams[[#This Row],[Match-A]]=ResultsTeams[[#This Row],[Match-B]],ResultsTeams[[#This Row],[Team A]],"")),""),"")</f>
        <v/>
      </c>
      <c r="W732" s="231" t="str">
        <f>IF(ResultsTeams[[#This Row],[Score_OK]],IF(ResultsTeams[[#This Row],[StageCpy]]="Groups",ResultsTeams[[#This Row],[Category]]&amp;"-"&amp;IF(ResultsTeams[[#This Row],[Team B]]="","",IF(ResultsTeams[[#This Row],[Match-A]]=ResultsTeams[[#This Row],[Match-B]],ResultsTeams[[#This Row],[Team B]],"")),""),"")</f>
        <v/>
      </c>
      <c r="X7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2" s="230" t="str">
        <f>IF(ResultsTeams[[#This Row],[Category]]="","",VLOOKUP(ResultsTeams[[#This Row],[Stage]],$R$1:$T$8,MATCH(ResultsTeams[[#This Row],[Category]],$S$1:$T$1,0)+1,FALSE))</f>
        <v/>
      </c>
      <c r="AC7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230">
        <f>IF(ResultsTeams[[#This Row],[Type]]="G",ResultsTeams[[#This Row],[Stage]],AD731)</f>
        <v>0</v>
      </c>
      <c r="AE732" s="333" t="e">
        <f>IF(ResultsTeams[[#This Row],[Type]]="G",INDEX(TeamsList[Club Name],MATCH(ResultsTeams[[#This Row],[Team A]],TeamsList[Team Name],0)),AE731)</f>
        <v>#N/A</v>
      </c>
      <c r="AF732" s="333" t="e">
        <f>IF(ResultsTeams[[#This Row],[Type]]="G",INDEX(TeamsList[Club Name],MATCH(ResultsTeams[[#This Row],[Team B]],TeamsList[Team Name],0)),AF731)</f>
        <v>#N/A</v>
      </c>
      <c r="AG732" s="231"/>
    </row>
    <row r="733" spans="1:33" ht="12" thickBot="1" x14ac:dyDescent="0.25">
      <c r="A733" s="227"/>
      <c r="B733" s="235"/>
      <c r="C733" s="235"/>
      <c r="D733" s="235"/>
      <c r="E733" s="448" t="s">
        <v>11090</v>
      </c>
      <c r="F733" s="237"/>
      <c r="G733" s="237"/>
      <c r="H733" s="239"/>
      <c r="I733" s="239"/>
      <c r="J733" s="239"/>
      <c r="K733" s="310"/>
      <c r="L733" s="310"/>
      <c r="M733" s="238"/>
      <c r="N733" s="231" t="b">
        <f>NOT(ISERROR(ResultsTeams[[#This Row],[Goal-A]]+ResultsTeams[[#This Row],[Goal-B]]))</f>
        <v>1</v>
      </c>
      <c r="O733" s="231">
        <f>IF(ResultsTeams[[#This Row],[Type]]="G",SUM(O734:O737),IF(LEFT(ResultsTeams[[#This Row],[Type]],1)="P",IF(ResultsTeams[[#This Row],[Goal-A]]&gt;ResultsTeams[[#This Row],[Goal-B]],1,0),""))</f>
        <v>0</v>
      </c>
      <c r="P733" s="231">
        <f>IF(ResultsTeams[[#This Row],[Type]]="G",SUM(P734:P737),IF(LEFT(ResultsTeams[[#This Row],[Type]],1)="P",IF(ResultsTeams[[#This Row],[Goal-A]]&lt;ResultsTeams[[#This Row],[Goal-B]],1,0),""))</f>
        <v>0</v>
      </c>
      <c r="Q733" s="231">
        <f>IF(ResultsTeams[[#This Row],[Type]]="G",SUM(Q734:Q737),IF(LEFT(ResultsTeams[[#This Row],[Type]],1)="P",VALUE(ResultsTeams[[#This Row],[Score-A]]),""))</f>
        <v>0</v>
      </c>
      <c r="R733" s="231">
        <f>IF(ResultsTeams[[#This Row],[Type]]="G",SUM(R734:R737),IF(LEFT(ResultsTeams[[#This Row],[Type]],1)="P",VALUE(ResultsTeams[[#This Row],[Score-B]]),""))</f>
        <v>0</v>
      </c>
      <c r="S733" s="231" t="str">
        <f ca="1">IF(AND(ResultsTeams[[#This Row],[Category]]&lt;&gt;"",ResultsTeams[[#This Row],[Team A]]&lt;&gt;""),COUNTIF(INDIRECT("TeamsList[Club Name]"),ResultsTeams[[#This Row],[Team A]]),"")</f>
        <v/>
      </c>
      <c r="T733" s="231" t="str">
        <f ca="1">IF(AND(ResultsTeams[[#This Row],[Category]]&lt;&gt;"",ResultsTeams[[#This Row],[Team B]]&lt;&gt;""),COUNTIF(INDIRECT("TeamsList[Club Name]"),ResultsTeams[[#This Row],[Team B]]),"")</f>
        <v/>
      </c>
      <c r="U7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3" s="231" t="str">
        <f>IF(ResultsTeams[[#This Row],[Score_OK]],IF(ResultsTeams[[#This Row],[StageCpy]]="Groups",ResultsTeams[[#This Row],[Category]]&amp;"-"&amp;IF(ResultsTeams[[#This Row],[Team B]]="","",IF(ResultsTeams[[#This Row],[Match-A]]=ResultsTeams[[#This Row],[Match-B]],ResultsTeams[[#This Row],[Team A]],"")),""),"")</f>
        <v/>
      </c>
      <c r="W733" s="231" t="str">
        <f>IF(ResultsTeams[[#This Row],[Score_OK]],IF(ResultsTeams[[#This Row],[StageCpy]]="Groups",ResultsTeams[[#This Row],[Category]]&amp;"-"&amp;IF(ResultsTeams[[#This Row],[Team B]]="","",IF(ResultsTeams[[#This Row],[Match-A]]=ResultsTeams[[#This Row],[Match-B]],ResultsTeams[[#This Row],[Team B]],"")),""),"")</f>
        <v/>
      </c>
      <c r="X7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3" s="230" t="str">
        <f>IF(ResultsTeams[[#This Row],[Category]]="","",VLOOKUP(ResultsTeams[[#This Row],[Stage]],$R$1:$T$8,MATCH(ResultsTeams[[#This Row],[Category]],$S$1:$T$1,0)+1,FALSE))</f>
        <v/>
      </c>
      <c r="AC7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230">
        <f>IF(ResultsTeams[[#This Row],[Type]]="G",ResultsTeams[[#This Row],[Stage]],AD732)</f>
        <v>0</v>
      </c>
      <c r="AE733" s="333" t="e">
        <f>IF(ResultsTeams[[#This Row],[Type]]="G",INDEX(TeamsList[Club Name],MATCH(ResultsTeams[[#This Row],[Team A]],TeamsList[Team Name],0)),AE732)</f>
        <v>#N/A</v>
      </c>
      <c r="AF733" s="333" t="e">
        <f>IF(ResultsTeams[[#This Row],[Type]]="G",INDEX(TeamsList[Club Name],MATCH(ResultsTeams[[#This Row],[Team B]],TeamsList[Team Name],0)),AF732)</f>
        <v>#N/A</v>
      </c>
      <c r="AG733" s="231"/>
    </row>
    <row r="734" spans="1:33" x14ac:dyDescent="0.2">
      <c r="A734" s="58"/>
      <c r="B734" s="242"/>
      <c r="C734" s="58"/>
      <c r="D734" s="58"/>
      <c r="E734" s="449" t="s">
        <v>11093</v>
      </c>
      <c r="F734" s="216"/>
      <c r="G734" s="216"/>
      <c r="H734" s="224"/>
      <c r="I734" s="224"/>
      <c r="J734" s="224"/>
      <c r="K734" s="306"/>
      <c r="L734" s="306"/>
      <c r="M734" s="217"/>
      <c r="N734" s="231" t="b">
        <f>NOT(ISERROR(ResultsTeams[[#This Row],[Goal-A]]+ResultsTeams[[#This Row],[Goal-B]]))</f>
        <v>1</v>
      </c>
      <c r="O734" s="231">
        <f>IF(ResultsTeams[[#This Row],[Type]]="G",SUM(O735:O738),IF(LEFT(ResultsTeams[[#This Row],[Type]],1)="P",IF(ResultsTeams[[#This Row],[Goal-A]]&gt;ResultsTeams[[#This Row],[Goal-B]],1,0),""))</f>
        <v>0</v>
      </c>
      <c r="P734" s="231">
        <f>IF(ResultsTeams[[#This Row],[Type]]="G",SUM(P735:P738),IF(LEFT(ResultsTeams[[#This Row],[Type]],1)="P",IF(ResultsTeams[[#This Row],[Goal-A]]&lt;ResultsTeams[[#This Row],[Goal-B]],1,0),""))</f>
        <v>0</v>
      </c>
      <c r="Q734" s="231">
        <f>IF(ResultsTeams[[#This Row],[Type]]="G",SUM(Q735:Q738),IF(LEFT(ResultsTeams[[#This Row],[Type]],1)="P",VALUE(ResultsTeams[[#This Row],[Score-A]]),""))</f>
        <v>0</v>
      </c>
      <c r="R734" s="231">
        <f>IF(ResultsTeams[[#This Row],[Type]]="G",SUM(R735:R738),IF(LEFT(ResultsTeams[[#This Row],[Type]],1)="P",VALUE(ResultsTeams[[#This Row],[Score-B]]),""))</f>
        <v>0</v>
      </c>
      <c r="S734" s="231" t="str">
        <f ca="1">IF(AND(ResultsTeams[[#This Row],[Category]]&lt;&gt;"",ResultsTeams[[#This Row],[Team A]]&lt;&gt;""),COUNTIF(INDIRECT("TeamsList[Club Name]"),ResultsTeams[[#This Row],[Team A]]),"")</f>
        <v/>
      </c>
      <c r="T734" s="231" t="str">
        <f ca="1">IF(AND(ResultsTeams[[#This Row],[Category]]&lt;&gt;"",ResultsTeams[[#This Row],[Team B]]&lt;&gt;""),COUNTIF(INDIRECT("TeamsList[Club Name]"),ResultsTeams[[#This Row],[Team B]]),"")</f>
        <v/>
      </c>
      <c r="U7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4" s="231" t="str">
        <f>IF(ResultsTeams[[#This Row],[Score_OK]],IF(ResultsTeams[[#This Row],[StageCpy]]="Groups",ResultsTeams[[#This Row],[Category]]&amp;"-"&amp;IF(ResultsTeams[[#This Row],[Team B]]="","",IF(ResultsTeams[[#This Row],[Match-A]]=ResultsTeams[[#This Row],[Match-B]],ResultsTeams[[#This Row],[Team A]],"")),""),"")</f>
        <v/>
      </c>
      <c r="W734" s="231" t="str">
        <f>IF(ResultsTeams[[#This Row],[Score_OK]],IF(ResultsTeams[[#This Row],[StageCpy]]="Groups",ResultsTeams[[#This Row],[Category]]&amp;"-"&amp;IF(ResultsTeams[[#This Row],[Team B]]="","",IF(ResultsTeams[[#This Row],[Match-A]]=ResultsTeams[[#This Row],[Match-B]],ResultsTeams[[#This Row],[Team B]],"")),""),"")</f>
        <v/>
      </c>
      <c r="X7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4" s="230" t="str">
        <f>IF(ResultsTeams[[#This Row],[Category]]="","",VLOOKUP(ResultsTeams[[#This Row],[Stage]],$R$1:$T$8,MATCH(ResultsTeams[[#This Row],[Category]],$S$1:$T$1,0)+1,FALSE))</f>
        <v/>
      </c>
      <c r="AC7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230">
        <f>IF(ResultsTeams[[#This Row],[Type]]="G",ResultsTeams[[#This Row],[Stage]],AD733)</f>
        <v>0</v>
      </c>
      <c r="AE734" s="333" t="e">
        <f>IF(ResultsTeams[[#This Row],[Type]]="G",INDEX(TeamsList[Club Name],MATCH(ResultsTeams[[#This Row],[Team A]],TeamsList[Team Name],0)),AE733)</f>
        <v>#N/A</v>
      </c>
      <c r="AF734" s="333" t="e">
        <f>IF(ResultsTeams[[#This Row],[Type]]="G",INDEX(TeamsList[Club Name],MATCH(ResultsTeams[[#This Row],[Team B]],TeamsList[Team Name],0)),AF733)</f>
        <v>#N/A</v>
      </c>
      <c r="AG734" s="231"/>
    </row>
    <row r="735" spans="1:33" x14ac:dyDescent="0.2">
      <c r="A735" s="60"/>
      <c r="B735" s="242"/>
      <c r="C735" s="60"/>
      <c r="D735" s="60"/>
      <c r="E735" s="450" t="s">
        <v>11096</v>
      </c>
      <c r="F735" s="218"/>
      <c r="G735" s="218"/>
      <c r="H735" s="225"/>
      <c r="I735" s="225"/>
      <c r="J735" s="225"/>
      <c r="K735" s="307"/>
      <c r="L735" s="307"/>
      <c r="M735" s="219"/>
      <c r="N735" s="231" t="b">
        <f>NOT(ISERROR(ResultsTeams[[#This Row],[Goal-A]]+ResultsTeams[[#This Row],[Goal-B]]))</f>
        <v>1</v>
      </c>
      <c r="O735" s="231">
        <f>IF(ResultsTeams[[#This Row],[Type]]="G",SUM(O736:O739),IF(LEFT(ResultsTeams[[#This Row],[Type]],1)="P",IF(ResultsTeams[[#This Row],[Goal-A]]&gt;ResultsTeams[[#This Row],[Goal-B]],1,0),""))</f>
        <v>0</v>
      </c>
      <c r="P735" s="231">
        <f>IF(ResultsTeams[[#This Row],[Type]]="G",SUM(P736:P739),IF(LEFT(ResultsTeams[[#This Row],[Type]],1)="P",IF(ResultsTeams[[#This Row],[Goal-A]]&lt;ResultsTeams[[#This Row],[Goal-B]],1,0),""))</f>
        <v>0</v>
      </c>
      <c r="Q735" s="231">
        <f>IF(ResultsTeams[[#This Row],[Type]]="G",SUM(Q736:Q739),IF(LEFT(ResultsTeams[[#This Row],[Type]],1)="P",VALUE(ResultsTeams[[#This Row],[Score-A]]),""))</f>
        <v>0</v>
      </c>
      <c r="R735" s="231">
        <f>IF(ResultsTeams[[#This Row],[Type]]="G",SUM(R736:R739),IF(LEFT(ResultsTeams[[#This Row],[Type]],1)="P",VALUE(ResultsTeams[[#This Row],[Score-B]]),""))</f>
        <v>0</v>
      </c>
      <c r="S735" s="231" t="str">
        <f ca="1">IF(AND(ResultsTeams[[#This Row],[Category]]&lt;&gt;"",ResultsTeams[[#This Row],[Team A]]&lt;&gt;""),COUNTIF(INDIRECT("TeamsList[Club Name]"),ResultsTeams[[#This Row],[Team A]]),"")</f>
        <v/>
      </c>
      <c r="T735" s="231" t="str">
        <f ca="1">IF(AND(ResultsTeams[[#This Row],[Category]]&lt;&gt;"",ResultsTeams[[#This Row],[Team B]]&lt;&gt;""),COUNTIF(INDIRECT("TeamsList[Club Name]"),ResultsTeams[[#This Row],[Team B]]),"")</f>
        <v/>
      </c>
      <c r="U7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5" s="231" t="str">
        <f>IF(ResultsTeams[[#This Row],[Score_OK]],IF(ResultsTeams[[#This Row],[StageCpy]]="Groups",ResultsTeams[[#This Row],[Category]]&amp;"-"&amp;IF(ResultsTeams[[#This Row],[Team B]]="","",IF(ResultsTeams[[#This Row],[Match-A]]=ResultsTeams[[#This Row],[Match-B]],ResultsTeams[[#This Row],[Team A]],"")),""),"")</f>
        <v/>
      </c>
      <c r="W735" s="231" t="str">
        <f>IF(ResultsTeams[[#This Row],[Score_OK]],IF(ResultsTeams[[#This Row],[StageCpy]]="Groups",ResultsTeams[[#This Row],[Category]]&amp;"-"&amp;IF(ResultsTeams[[#This Row],[Team B]]="","",IF(ResultsTeams[[#This Row],[Match-A]]=ResultsTeams[[#This Row],[Match-B]],ResultsTeams[[#This Row],[Team B]],"")),""),"")</f>
        <v/>
      </c>
      <c r="X7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5" s="230" t="str">
        <f>IF(ResultsTeams[[#This Row],[Category]]="","",VLOOKUP(ResultsTeams[[#This Row],[Stage]],$R$1:$T$8,MATCH(ResultsTeams[[#This Row],[Category]],$S$1:$T$1,0)+1,FALSE))</f>
        <v/>
      </c>
      <c r="AC7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230">
        <f>IF(ResultsTeams[[#This Row],[Type]]="G",ResultsTeams[[#This Row],[Stage]],AD734)</f>
        <v>0</v>
      </c>
      <c r="AE735" s="333" t="e">
        <f>IF(ResultsTeams[[#This Row],[Type]]="G",INDEX(TeamsList[Club Name],MATCH(ResultsTeams[[#This Row],[Team A]],TeamsList[Team Name],0)),AE734)</f>
        <v>#N/A</v>
      </c>
      <c r="AF735" s="333" t="e">
        <f>IF(ResultsTeams[[#This Row],[Type]]="G",INDEX(TeamsList[Club Name],MATCH(ResultsTeams[[#This Row],[Team B]],TeamsList[Team Name],0)),AF734)</f>
        <v>#N/A</v>
      </c>
      <c r="AG735" s="231"/>
    </row>
    <row r="736" spans="1:33" x14ac:dyDescent="0.2">
      <c r="A736" s="60"/>
      <c r="B736" s="242"/>
      <c r="C736" s="60"/>
      <c r="D736" s="60"/>
      <c r="E736" s="450" t="s">
        <v>11099</v>
      </c>
      <c r="F736" s="218"/>
      <c r="G736" s="218"/>
      <c r="H736" s="225"/>
      <c r="I736" s="225"/>
      <c r="J736" s="225"/>
      <c r="K736" s="307"/>
      <c r="L736" s="307"/>
      <c r="M736" s="219"/>
      <c r="N736" s="231" t="b">
        <f>NOT(ISERROR(ResultsTeams[[#This Row],[Goal-A]]+ResultsTeams[[#This Row],[Goal-B]]))</f>
        <v>1</v>
      </c>
      <c r="O736" s="231">
        <f>IF(ResultsTeams[[#This Row],[Type]]="G",SUM(O737:O740),IF(LEFT(ResultsTeams[[#This Row],[Type]],1)="P",IF(ResultsTeams[[#This Row],[Goal-A]]&gt;ResultsTeams[[#This Row],[Goal-B]],1,0),""))</f>
        <v>0</v>
      </c>
      <c r="P736" s="231">
        <f>IF(ResultsTeams[[#This Row],[Type]]="G",SUM(P737:P740),IF(LEFT(ResultsTeams[[#This Row],[Type]],1)="P",IF(ResultsTeams[[#This Row],[Goal-A]]&lt;ResultsTeams[[#This Row],[Goal-B]],1,0),""))</f>
        <v>0</v>
      </c>
      <c r="Q736" s="231">
        <f>IF(ResultsTeams[[#This Row],[Type]]="G",SUM(Q737:Q740),IF(LEFT(ResultsTeams[[#This Row],[Type]],1)="P",VALUE(ResultsTeams[[#This Row],[Score-A]]),""))</f>
        <v>0</v>
      </c>
      <c r="R736" s="231">
        <f>IF(ResultsTeams[[#This Row],[Type]]="G",SUM(R737:R740),IF(LEFT(ResultsTeams[[#This Row],[Type]],1)="P",VALUE(ResultsTeams[[#This Row],[Score-B]]),""))</f>
        <v>0</v>
      </c>
      <c r="S736" s="231" t="str">
        <f ca="1">IF(AND(ResultsTeams[[#This Row],[Category]]&lt;&gt;"",ResultsTeams[[#This Row],[Team A]]&lt;&gt;""),COUNTIF(INDIRECT("TeamsList[Club Name]"),ResultsTeams[[#This Row],[Team A]]),"")</f>
        <v/>
      </c>
      <c r="T736" s="231" t="str">
        <f ca="1">IF(AND(ResultsTeams[[#This Row],[Category]]&lt;&gt;"",ResultsTeams[[#This Row],[Team B]]&lt;&gt;""),COUNTIF(INDIRECT("TeamsList[Club Name]"),ResultsTeams[[#This Row],[Team B]]),"")</f>
        <v/>
      </c>
      <c r="U7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6" s="231" t="str">
        <f>IF(ResultsTeams[[#This Row],[Score_OK]],IF(ResultsTeams[[#This Row],[StageCpy]]="Groups",ResultsTeams[[#This Row],[Category]]&amp;"-"&amp;IF(ResultsTeams[[#This Row],[Team B]]="","",IF(ResultsTeams[[#This Row],[Match-A]]=ResultsTeams[[#This Row],[Match-B]],ResultsTeams[[#This Row],[Team A]],"")),""),"")</f>
        <v/>
      </c>
      <c r="W736" s="231" t="str">
        <f>IF(ResultsTeams[[#This Row],[Score_OK]],IF(ResultsTeams[[#This Row],[StageCpy]]="Groups",ResultsTeams[[#This Row],[Category]]&amp;"-"&amp;IF(ResultsTeams[[#This Row],[Team B]]="","",IF(ResultsTeams[[#This Row],[Match-A]]=ResultsTeams[[#This Row],[Match-B]],ResultsTeams[[#This Row],[Team B]],"")),""),"")</f>
        <v/>
      </c>
      <c r="X7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6" s="230" t="str">
        <f>IF(ResultsTeams[[#This Row],[Category]]="","",VLOOKUP(ResultsTeams[[#This Row],[Stage]],$R$1:$T$8,MATCH(ResultsTeams[[#This Row],[Category]],$S$1:$T$1,0)+1,FALSE))</f>
        <v/>
      </c>
      <c r="AC7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230">
        <f>IF(ResultsTeams[[#This Row],[Type]]="G",ResultsTeams[[#This Row],[Stage]],AD735)</f>
        <v>0</v>
      </c>
      <c r="AE736" s="333" t="e">
        <f>IF(ResultsTeams[[#This Row],[Type]]="G",INDEX(TeamsList[Club Name],MATCH(ResultsTeams[[#This Row],[Team A]],TeamsList[Team Name],0)),AE735)</f>
        <v>#N/A</v>
      </c>
      <c r="AF736" s="333" t="e">
        <f>IF(ResultsTeams[[#This Row],[Type]]="G",INDEX(TeamsList[Club Name],MATCH(ResultsTeams[[#This Row],[Team B]],TeamsList[Team Name],0)),AF735)</f>
        <v>#N/A</v>
      </c>
      <c r="AG736" s="231"/>
    </row>
    <row r="737" spans="1:33" x14ac:dyDescent="0.2">
      <c r="A737" s="60"/>
      <c r="B737" s="242"/>
      <c r="C737" s="60"/>
      <c r="D737" s="60"/>
      <c r="E737" s="450" t="s">
        <v>11102</v>
      </c>
      <c r="F737" s="218"/>
      <c r="G737" s="218"/>
      <c r="H737" s="225"/>
      <c r="I737" s="225"/>
      <c r="J737" s="225"/>
      <c r="K737" s="307"/>
      <c r="L737" s="307"/>
      <c r="M737" s="219"/>
      <c r="N737" s="231" t="b">
        <f>NOT(ISERROR(ResultsTeams[[#This Row],[Goal-A]]+ResultsTeams[[#This Row],[Goal-B]]))</f>
        <v>1</v>
      </c>
      <c r="O737" s="231">
        <f>IF(ResultsTeams[[#This Row],[Type]]="G",SUM(O738:O741),IF(LEFT(ResultsTeams[[#This Row],[Type]],1)="P",IF(ResultsTeams[[#This Row],[Goal-A]]&gt;ResultsTeams[[#This Row],[Goal-B]],1,0),""))</f>
        <v>0</v>
      </c>
      <c r="P737" s="231">
        <f>IF(ResultsTeams[[#This Row],[Type]]="G",SUM(P738:P741),IF(LEFT(ResultsTeams[[#This Row],[Type]],1)="P",IF(ResultsTeams[[#This Row],[Goal-A]]&lt;ResultsTeams[[#This Row],[Goal-B]],1,0),""))</f>
        <v>0</v>
      </c>
      <c r="Q737" s="231">
        <f>IF(ResultsTeams[[#This Row],[Type]]="G",SUM(Q738:Q741),IF(LEFT(ResultsTeams[[#This Row],[Type]],1)="P",VALUE(ResultsTeams[[#This Row],[Score-A]]),""))</f>
        <v>0</v>
      </c>
      <c r="R737" s="231">
        <f>IF(ResultsTeams[[#This Row],[Type]]="G",SUM(R738:R741),IF(LEFT(ResultsTeams[[#This Row],[Type]],1)="P",VALUE(ResultsTeams[[#This Row],[Score-B]]),""))</f>
        <v>0</v>
      </c>
      <c r="S737" s="231" t="str">
        <f ca="1">IF(AND(ResultsTeams[[#This Row],[Category]]&lt;&gt;"",ResultsTeams[[#This Row],[Team A]]&lt;&gt;""),COUNTIF(INDIRECT("TeamsList[Club Name]"),ResultsTeams[[#This Row],[Team A]]),"")</f>
        <v/>
      </c>
      <c r="T737" s="231" t="str">
        <f ca="1">IF(AND(ResultsTeams[[#This Row],[Category]]&lt;&gt;"",ResultsTeams[[#This Row],[Team B]]&lt;&gt;""),COUNTIF(INDIRECT("TeamsList[Club Name]"),ResultsTeams[[#This Row],[Team B]]),"")</f>
        <v/>
      </c>
      <c r="U7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7" s="231" t="str">
        <f>IF(ResultsTeams[[#This Row],[Score_OK]],IF(ResultsTeams[[#This Row],[StageCpy]]="Groups",ResultsTeams[[#This Row],[Category]]&amp;"-"&amp;IF(ResultsTeams[[#This Row],[Team B]]="","",IF(ResultsTeams[[#This Row],[Match-A]]=ResultsTeams[[#This Row],[Match-B]],ResultsTeams[[#This Row],[Team A]],"")),""),"")</f>
        <v/>
      </c>
      <c r="W737" s="231" t="str">
        <f>IF(ResultsTeams[[#This Row],[Score_OK]],IF(ResultsTeams[[#This Row],[StageCpy]]="Groups",ResultsTeams[[#This Row],[Category]]&amp;"-"&amp;IF(ResultsTeams[[#This Row],[Team B]]="","",IF(ResultsTeams[[#This Row],[Match-A]]=ResultsTeams[[#This Row],[Match-B]],ResultsTeams[[#This Row],[Team B]],"")),""),"")</f>
        <v/>
      </c>
      <c r="X7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7" s="230" t="str">
        <f>IF(ResultsTeams[[#This Row],[Category]]="","",VLOOKUP(ResultsTeams[[#This Row],[Stage]],$R$1:$T$8,MATCH(ResultsTeams[[#This Row],[Category]],$S$1:$T$1,0)+1,FALSE))</f>
        <v/>
      </c>
      <c r="AC7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230">
        <f>IF(ResultsTeams[[#This Row],[Type]]="G",ResultsTeams[[#This Row],[Stage]],AD736)</f>
        <v>0</v>
      </c>
      <c r="AE737" s="333" t="e">
        <f>IF(ResultsTeams[[#This Row],[Type]]="G",INDEX(TeamsList[Club Name],MATCH(ResultsTeams[[#This Row],[Team A]],TeamsList[Team Name],0)),AE736)</f>
        <v>#N/A</v>
      </c>
      <c r="AF737" s="333" t="e">
        <f>IF(ResultsTeams[[#This Row],[Type]]="G",INDEX(TeamsList[Club Name],MATCH(ResultsTeams[[#This Row],[Team B]],TeamsList[Team Name],0)),AF736)</f>
        <v>#N/A</v>
      </c>
      <c r="AG737" s="231"/>
    </row>
    <row r="738" spans="1:33" x14ac:dyDescent="0.2">
      <c r="A738" s="60"/>
      <c r="B738" s="60"/>
      <c r="C738" s="60"/>
      <c r="D738" s="60"/>
      <c r="E738" s="450" t="s">
        <v>11105</v>
      </c>
      <c r="F738" s="219"/>
      <c r="G738" s="219"/>
      <c r="H738" s="225"/>
      <c r="I738" s="225"/>
      <c r="J738" s="226"/>
      <c r="K738" s="308"/>
      <c r="L738" s="308"/>
      <c r="M738" s="219"/>
      <c r="N738" s="231" t="b">
        <f>NOT(ISERROR(ResultsTeams[[#This Row],[Goal-A]]+ResultsTeams[[#This Row],[Goal-B]]))</f>
        <v>0</v>
      </c>
      <c r="O738" s="231" t="str">
        <f>IF(ResultsTeams[[#This Row],[Type]]="G",SUM(O739:O742),IF(LEFT(ResultsTeams[[#This Row],[Type]],1)="P",IF(ResultsTeams[[#This Row],[Goal-A]]&gt;ResultsTeams[[#This Row],[Goal-B]],1,0),""))</f>
        <v/>
      </c>
      <c r="P738" s="231" t="str">
        <f>IF(ResultsTeams[[#This Row],[Type]]="G",SUM(P739:P742),IF(LEFT(ResultsTeams[[#This Row],[Type]],1)="P",IF(ResultsTeams[[#This Row],[Goal-A]]&lt;ResultsTeams[[#This Row],[Goal-B]],1,0),""))</f>
        <v/>
      </c>
      <c r="Q738" s="231" t="str">
        <f>IF(ResultsTeams[[#This Row],[Type]]="G",SUM(Q739:Q742),IF(LEFT(ResultsTeams[[#This Row],[Type]],1)="P",VALUE(ResultsTeams[[#This Row],[Score-A]]),""))</f>
        <v/>
      </c>
      <c r="R738" s="231" t="str">
        <f>IF(ResultsTeams[[#This Row],[Type]]="G",SUM(R739:R742),IF(LEFT(ResultsTeams[[#This Row],[Type]],1)="P",VALUE(ResultsTeams[[#This Row],[Score-B]]),""))</f>
        <v/>
      </c>
      <c r="S738" s="231" t="str">
        <f ca="1">IF(AND(ResultsTeams[[#This Row],[Category]]&lt;&gt;"",ResultsTeams[[#This Row],[Team A]]&lt;&gt;""),COUNTIF(INDIRECT("TeamsList[Club Name]"),ResultsTeams[[#This Row],[Team A]]),"")</f>
        <v/>
      </c>
      <c r="T738" s="231" t="str">
        <f ca="1">IF(AND(ResultsTeams[[#This Row],[Category]]&lt;&gt;"",ResultsTeams[[#This Row],[Team B]]&lt;&gt;""),COUNTIF(INDIRECT("TeamsList[Club Name]"),ResultsTeams[[#This Row],[Team B]]),"")</f>
        <v/>
      </c>
      <c r="U7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8" s="231" t="str">
        <f>IF(ResultsTeams[[#This Row],[Score_OK]],IF(ResultsTeams[[#This Row],[StageCpy]]="Groups",ResultsTeams[[#This Row],[Category]]&amp;"-"&amp;IF(ResultsTeams[[#This Row],[Team B]]="","",IF(ResultsTeams[[#This Row],[Match-A]]=ResultsTeams[[#This Row],[Match-B]],ResultsTeams[[#This Row],[Team A]],"")),""),"")</f>
        <v/>
      </c>
      <c r="W738" s="231" t="str">
        <f>IF(ResultsTeams[[#This Row],[Score_OK]],IF(ResultsTeams[[#This Row],[StageCpy]]="Groups",ResultsTeams[[#This Row],[Category]]&amp;"-"&amp;IF(ResultsTeams[[#This Row],[Team B]]="","",IF(ResultsTeams[[#This Row],[Match-A]]=ResultsTeams[[#This Row],[Match-B]],ResultsTeams[[#This Row],[Team B]],"")),""),"")</f>
        <v/>
      </c>
      <c r="X7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8" s="230" t="str">
        <f>IF(ResultsTeams[[#This Row],[Category]]="","",VLOOKUP(ResultsTeams[[#This Row],[Stage]],$R$1:$T$8,MATCH(ResultsTeams[[#This Row],[Category]],$S$1:$T$1,0)+1,FALSE))</f>
        <v/>
      </c>
      <c r="AC7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230">
        <f>IF(ResultsTeams[[#This Row],[Type]]="G",ResultsTeams[[#This Row],[Stage]],AD737)</f>
        <v>0</v>
      </c>
      <c r="AE738" s="333" t="e">
        <f>IF(ResultsTeams[[#This Row],[Type]]="G",INDEX(TeamsList[Club Name],MATCH(ResultsTeams[[#This Row],[Team A]],TeamsList[Team Name],0)),AE737)</f>
        <v>#N/A</v>
      </c>
      <c r="AF738" s="333" t="e">
        <f>IF(ResultsTeams[[#This Row],[Type]]="G",INDEX(TeamsList[Club Name],MATCH(ResultsTeams[[#This Row],[Team B]],TeamsList[Team Name],0)),AF737)</f>
        <v>#N/A</v>
      </c>
      <c r="AG738" s="231"/>
    </row>
    <row r="739" spans="1:33" ht="12" thickBot="1" x14ac:dyDescent="0.25">
      <c r="A739" s="63"/>
      <c r="B739" s="63"/>
      <c r="C739" s="63"/>
      <c r="D739" s="63"/>
      <c r="E739" s="451" t="s">
        <v>11106</v>
      </c>
      <c r="F739" s="228"/>
      <c r="G739" s="228"/>
      <c r="H739" s="280"/>
      <c r="I739" s="280"/>
      <c r="J739" s="229"/>
      <c r="K739" s="309"/>
      <c r="L739" s="309"/>
      <c r="M739" s="228"/>
      <c r="N739" s="231" t="b">
        <f>NOT(ISERROR(ResultsTeams[[#This Row],[Goal-A]]+ResultsTeams[[#This Row],[Goal-B]]))</f>
        <v>0</v>
      </c>
      <c r="O739" s="231" t="str">
        <f>IF(ResultsTeams[[#This Row],[Type]]="G",SUM(O740:O743),IF(LEFT(ResultsTeams[[#This Row],[Type]],1)="P",IF(ResultsTeams[[#This Row],[Goal-A]]&gt;ResultsTeams[[#This Row],[Goal-B]],1,0),""))</f>
        <v/>
      </c>
      <c r="P739" s="231" t="str">
        <f>IF(ResultsTeams[[#This Row],[Type]]="G",SUM(P740:P743),IF(LEFT(ResultsTeams[[#This Row],[Type]],1)="P",IF(ResultsTeams[[#This Row],[Goal-A]]&lt;ResultsTeams[[#This Row],[Goal-B]],1,0),""))</f>
        <v/>
      </c>
      <c r="Q739" s="231" t="str">
        <f>IF(ResultsTeams[[#This Row],[Type]]="G",SUM(Q740:Q743),IF(LEFT(ResultsTeams[[#This Row],[Type]],1)="P",VALUE(ResultsTeams[[#This Row],[Score-A]]),""))</f>
        <v/>
      </c>
      <c r="R739" s="231" t="str">
        <f>IF(ResultsTeams[[#This Row],[Type]]="G",SUM(R740:R743),IF(LEFT(ResultsTeams[[#This Row],[Type]],1)="P",VALUE(ResultsTeams[[#This Row],[Score-B]]),""))</f>
        <v/>
      </c>
      <c r="S739" s="231" t="str">
        <f ca="1">IF(AND(ResultsTeams[[#This Row],[Category]]&lt;&gt;"",ResultsTeams[[#This Row],[Team A]]&lt;&gt;""),COUNTIF(INDIRECT("TeamsList[Club Name]"),ResultsTeams[[#This Row],[Team A]]),"")</f>
        <v/>
      </c>
      <c r="T739" s="231" t="str">
        <f ca="1">IF(AND(ResultsTeams[[#This Row],[Category]]&lt;&gt;"",ResultsTeams[[#This Row],[Team B]]&lt;&gt;""),COUNTIF(INDIRECT("TeamsList[Club Name]"),ResultsTeams[[#This Row],[Team B]]),"")</f>
        <v/>
      </c>
      <c r="U7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9" s="231" t="str">
        <f>IF(ResultsTeams[[#This Row],[Score_OK]],IF(ResultsTeams[[#This Row],[StageCpy]]="Groups",ResultsTeams[[#This Row],[Category]]&amp;"-"&amp;IF(ResultsTeams[[#This Row],[Team B]]="","",IF(ResultsTeams[[#This Row],[Match-A]]=ResultsTeams[[#This Row],[Match-B]],ResultsTeams[[#This Row],[Team A]],"")),""),"")</f>
        <v/>
      </c>
      <c r="W739" s="231" t="str">
        <f>IF(ResultsTeams[[#This Row],[Score_OK]],IF(ResultsTeams[[#This Row],[StageCpy]]="Groups",ResultsTeams[[#This Row],[Category]]&amp;"-"&amp;IF(ResultsTeams[[#This Row],[Team B]]="","",IF(ResultsTeams[[#This Row],[Match-A]]=ResultsTeams[[#This Row],[Match-B]],ResultsTeams[[#This Row],[Team B]],"")),""),"")</f>
        <v/>
      </c>
      <c r="X7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9" s="230" t="str">
        <f>IF(ResultsTeams[[#This Row],[Category]]="","",VLOOKUP(ResultsTeams[[#This Row],[Stage]],$R$1:$T$8,MATCH(ResultsTeams[[#This Row],[Category]],$S$1:$T$1,0)+1,FALSE))</f>
        <v/>
      </c>
      <c r="AC7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230">
        <f>IF(ResultsTeams[[#This Row],[Type]]="G",ResultsTeams[[#This Row],[Stage]],AD738)</f>
        <v>0</v>
      </c>
      <c r="AE739" s="333" t="e">
        <f>IF(ResultsTeams[[#This Row],[Type]]="G",INDEX(TeamsList[Club Name],MATCH(ResultsTeams[[#This Row],[Team A]],TeamsList[Team Name],0)),AE738)</f>
        <v>#N/A</v>
      </c>
      <c r="AF739" s="333" t="e">
        <f>IF(ResultsTeams[[#This Row],[Type]]="G",INDEX(TeamsList[Club Name],MATCH(ResultsTeams[[#This Row],[Team B]],TeamsList[Team Name],0)),AF738)</f>
        <v>#N/A</v>
      </c>
      <c r="AG739" s="231"/>
    </row>
    <row r="740" spans="1:33" ht="12" thickBot="1" x14ac:dyDescent="0.25">
      <c r="A740" s="227"/>
      <c r="B740" s="235"/>
      <c r="C740" s="235"/>
      <c r="D740" s="235"/>
      <c r="E740" s="448" t="s">
        <v>11090</v>
      </c>
      <c r="F740" s="237"/>
      <c r="G740" s="237"/>
      <c r="H740" s="239"/>
      <c r="I740" s="239"/>
      <c r="J740" s="239"/>
      <c r="K740" s="310"/>
      <c r="L740" s="310"/>
      <c r="M740" s="238"/>
      <c r="N740" s="231" t="b">
        <f>NOT(ISERROR(ResultsTeams[[#This Row],[Goal-A]]+ResultsTeams[[#This Row],[Goal-B]]))</f>
        <v>1</v>
      </c>
      <c r="O740" s="231">
        <f>IF(ResultsTeams[[#This Row],[Type]]="G",SUM(O741:O744),IF(LEFT(ResultsTeams[[#This Row],[Type]],1)="P",IF(ResultsTeams[[#This Row],[Goal-A]]&gt;ResultsTeams[[#This Row],[Goal-B]],1,0),""))</f>
        <v>0</v>
      </c>
      <c r="P740" s="231">
        <f>IF(ResultsTeams[[#This Row],[Type]]="G",SUM(P741:P744),IF(LEFT(ResultsTeams[[#This Row],[Type]],1)="P",IF(ResultsTeams[[#This Row],[Goal-A]]&lt;ResultsTeams[[#This Row],[Goal-B]],1,0),""))</f>
        <v>0</v>
      </c>
      <c r="Q740" s="231">
        <f>IF(ResultsTeams[[#This Row],[Type]]="G",SUM(Q741:Q744),IF(LEFT(ResultsTeams[[#This Row],[Type]],1)="P",VALUE(ResultsTeams[[#This Row],[Score-A]]),""))</f>
        <v>0</v>
      </c>
      <c r="R740" s="231">
        <f>IF(ResultsTeams[[#This Row],[Type]]="G",SUM(R741:R744),IF(LEFT(ResultsTeams[[#This Row],[Type]],1)="P",VALUE(ResultsTeams[[#This Row],[Score-B]]),""))</f>
        <v>0</v>
      </c>
      <c r="S740" s="231" t="str">
        <f ca="1">IF(AND(ResultsTeams[[#This Row],[Category]]&lt;&gt;"",ResultsTeams[[#This Row],[Team A]]&lt;&gt;""),COUNTIF(INDIRECT("TeamsList[Club Name]"),ResultsTeams[[#This Row],[Team A]]),"")</f>
        <v/>
      </c>
      <c r="T740" s="231" t="str">
        <f ca="1">IF(AND(ResultsTeams[[#This Row],[Category]]&lt;&gt;"",ResultsTeams[[#This Row],[Team B]]&lt;&gt;""),COUNTIF(INDIRECT("TeamsList[Club Name]"),ResultsTeams[[#This Row],[Team B]]),"")</f>
        <v/>
      </c>
      <c r="U7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0" s="231" t="str">
        <f>IF(ResultsTeams[[#This Row],[Score_OK]],IF(ResultsTeams[[#This Row],[StageCpy]]="Groups",ResultsTeams[[#This Row],[Category]]&amp;"-"&amp;IF(ResultsTeams[[#This Row],[Team B]]="","",IF(ResultsTeams[[#This Row],[Match-A]]=ResultsTeams[[#This Row],[Match-B]],ResultsTeams[[#This Row],[Team A]],"")),""),"")</f>
        <v/>
      </c>
      <c r="W740" s="231" t="str">
        <f>IF(ResultsTeams[[#This Row],[Score_OK]],IF(ResultsTeams[[#This Row],[StageCpy]]="Groups",ResultsTeams[[#This Row],[Category]]&amp;"-"&amp;IF(ResultsTeams[[#This Row],[Team B]]="","",IF(ResultsTeams[[#This Row],[Match-A]]=ResultsTeams[[#This Row],[Match-B]],ResultsTeams[[#This Row],[Team B]],"")),""),"")</f>
        <v/>
      </c>
      <c r="X7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0" s="230" t="str">
        <f>IF(ResultsTeams[[#This Row],[Category]]="","",VLOOKUP(ResultsTeams[[#This Row],[Stage]],$R$1:$T$8,MATCH(ResultsTeams[[#This Row],[Category]],$S$1:$T$1,0)+1,FALSE))</f>
        <v/>
      </c>
      <c r="AC7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0" s="230">
        <f>IF(ResultsTeams[[#This Row],[Type]]="G",ResultsTeams[[#This Row],[Stage]],AD739)</f>
        <v>0</v>
      </c>
      <c r="AE740" s="333" t="e">
        <f>IF(ResultsTeams[[#This Row],[Type]]="G",INDEX(TeamsList[Club Name],MATCH(ResultsTeams[[#This Row],[Team A]],TeamsList[Team Name],0)),AE739)</f>
        <v>#N/A</v>
      </c>
      <c r="AF740" s="333" t="e">
        <f>IF(ResultsTeams[[#This Row],[Type]]="G",INDEX(TeamsList[Club Name],MATCH(ResultsTeams[[#This Row],[Team B]],TeamsList[Team Name],0)),AF739)</f>
        <v>#N/A</v>
      </c>
      <c r="AG740" s="231"/>
    </row>
    <row r="741" spans="1:33" x14ac:dyDescent="0.2">
      <c r="A741" s="58"/>
      <c r="B741" s="242"/>
      <c r="C741" s="58"/>
      <c r="D741" s="58"/>
      <c r="E741" s="449" t="s">
        <v>11093</v>
      </c>
      <c r="F741" s="216"/>
      <c r="G741" s="216"/>
      <c r="H741" s="224"/>
      <c r="I741" s="224"/>
      <c r="J741" s="224"/>
      <c r="K741" s="306"/>
      <c r="L741" s="306"/>
      <c r="M741" s="217"/>
      <c r="N741" s="231" t="b">
        <f>NOT(ISERROR(ResultsTeams[[#This Row],[Goal-A]]+ResultsTeams[[#This Row],[Goal-B]]))</f>
        <v>1</v>
      </c>
      <c r="O741" s="231">
        <f>IF(ResultsTeams[[#This Row],[Type]]="G",SUM(O742:O745),IF(LEFT(ResultsTeams[[#This Row],[Type]],1)="P",IF(ResultsTeams[[#This Row],[Goal-A]]&gt;ResultsTeams[[#This Row],[Goal-B]],1,0),""))</f>
        <v>0</v>
      </c>
      <c r="P741" s="231">
        <f>IF(ResultsTeams[[#This Row],[Type]]="G",SUM(P742:P745),IF(LEFT(ResultsTeams[[#This Row],[Type]],1)="P",IF(ResultsTeams[[#This Row],[Goal-A]]&lt;ResultsTeams[[#This Row],[Goal-B]],1,0),""))</f>
        <v>0</v>
      </c>
      <c r="Q741" s="231">
        <f>IF(ResultsTeams[[#This Row],[Type]]="G",SUM(Q742:Q745),IF(LEFT(ResultsTeams[[#This Row],[Type]],1)="P",VALUE(ResultsTeams[[#This Row],[Score-A]]),""))</f>
        <v>0</v>
      </c>
      <c r="R741" s="231">
        <f>IF(ResultsTeams[[#This Row],[Type]]="G",SUM(R742:R745),IF(LEFT(ResultsTeams[[#This Row],[Type]],1)="P",VALUE(ResultsTeams[[#This Row],[Score-B]]),""))</f>
        <v>0</v>
      </c>
      <c r="S741" s="231" t="str">
        <f ca="1">IF(AND(ResultsTeams[[#This Row],[Category]]&lt;&gt;"",ResultsTeams[[#This Row],[Team A]]&lt;&gt;""),COUNTIF(INDIRECT("TeamsList[Club Name]"),ResultsTeams[[#This Row],[Team A]]),"")</f>
        <v/>
      </c>
      <c r="T741" s="231" t="str">
        <f ca="1">IF(AND(ResultsTeams[[#This Row],[Category]]&lt;&gt;"",ResultsTeams[[#This Row],[Team B]]&lt;&gt;""),COUNTIF(INDIRECT("TeamsList[Club Name]"),ResultsTeams[[#This Row],[Team B]]),"")</f>
        <v/>
      </c>
      <c r="U7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1" s="231" t="str">
        <f>IF(ResultsTeams[[#This Row],[Score_OK]],IF(ResultsTeams[[#This Row],[StageCpy]]="Groups",ResultsTeams[[#This Row],[Category]]&amp;"-"&amp;IF(ResultsTeams[[#This Row],[Team B]]="","",IF(ResultsTeams[[#This Row],[Match-A]]=ResultsTeams[[#This Row],[Match-B]],ResultsTeams[[#This Row],[Team A]],"")),""),"")</f>
        <v/>
      </c>
      <c r="W741" s="231" t="str">
        <f>IF(ResultsTeams[[#This Row],[Score_OK]],IF(ResultsTeams[[#This Row],[StageCpy]]="Groups",ResultsTeams[[#This Row],[Category]]&amp;"-"&amp;IF(ResultsTeams[[#This Row],[Team B]]="","",IF(ResultsTeams[[#This Row],[Match-A]]=ResultsTeams[[#This Row],[Match-B]],ResultsTeams[[#This Row],[Team B]],"")),""),"")</f>
        <v/>
      </c>
      <c r="X7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1" s="230" t="str">
        <f>IF(ResultsTeams[[#This Row],[Category]]="","",VLOOKUP(ResultsTeams[[#This Row],[Stage]],$R$1:$T$8,MATCH(ResultsTeams[[#This Row],[Category]],$S$1:$T$1,0)+1,FALSE))</f>
        <v/>
      </c>
      <c r="AC7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230">
        <f>IF(ResultsTeams[[#This Row],[Type]]="G",ResultsTeams[[#This Row],[Stage]],AD740)</f>
        <v>0</v>
      </c>
      <c r="AE741" s="333" t="e">
        <f>IF(ResultsTeams[[#This Row],[Type]]="G",INDEX(TeamsList[Club Name],MATCH(ResultsTeams[[#This Row],[Team A]],TeamsList[Team Name],0)),AE740)</f>
        <v>#N/A</v>
      </c>
      <c r="AF741" s="333" t="e">
        <f>IF(ResultsTeams[[#This Row],[Type]]="G",INDEX(TeamsList[Club Name],MATCH(ResultsTeams[[#This Row],[Team B]],TeamsList[Team Name],0)),AF740)</f>
        <v>#N/A</v>
      </c>
      <c r="AG741" s="231"/>
    </row>
    <row r="742" spans="1:33" x14ac:dyDescent="0.2">
      <c r="A742" s="60"/>
      <c r="B742" s="242"/>
      <c r="C742" s="60"/>
      <c r="D742" s="60"/>
      <c r="E742" s="450" t="s">
        <v>11096</v>
      </c>
      <c r="F742" s="218"/>
      <c r="G742" s="218"/>
      <c r="H742" s="225"/>
      <c r="I742" s="225"/>
      <c r="J742" s="225"/>
      <c r="K742" s="307"/>
      <c r="L742" s="307"/>
      <c r="M742" s="219"/>
      <c r="N742" s="231" t="b">
        <f>NOT(ISERROR(ResultsTeams[[#This Row],[Goal-A]]+ResultsTeams[[#This Row],[Goal-B]]))</f>
        <v>1</v>
      </c>
      <c r="O742" s="231">
        <f>IF(ResultsTeams[[#This Row],[Type]]="G",SUM(O743:O746),IF(LEFT(ResultsTeams[[#This Row],[Type]],1)="P",IF(ResultsTeams[[#This Row],[Goal-A]]&gt;ResultsTeams[[#This Row],[Goal-B]],1,0),""))</f>
        <v>0</v>
      </c>
      <c r="P742" s="231">
        <f>IF(ResultsTeams[[#This Row],[Type]]="G",SUM(P743:P746),IF(LEFT(ResultsTeams[[#This Row],[Type]],1)="P",IF(ResultsTeams[[#This Row],[Goal-A]]&lt;ResultsTeams[[#This Row],[Goal-B]],1,0),""))</f>
        <v>0</v>
      </c>
      <c r="Q742" s="231">
        <f>IF(ResultsTeams[[#This Row],[Type]]="G",SUM(Q743:Q746),IF(LEFT(ResultsTeams[[#This Row],[Type]],1)="P",VALUE(ResultsTeams[[#This Row],[Score-A]]),""))</f>
        <v>0</v>
      </c>
      <c r="R742" s="231">
        <f>IF(ResultsTeams[[#This Row],[Type]]="G",SUM(R743:R746),IF(LEFT(ResultsTeams[[#This Row],[Type]],1)="P",VALUE(ResultsTeams[[#This Row],[Score-B]]),""))</f>
        <v>0</v>
      </c>
      <c r="S742" s="231" t="str">
        <f ca="1">IF(AND(ResultsTeams[[#This Row],[Category]]&lt;&gt;"",ResultsTeams[[#This Row],[Team A]]&lt;&gt;""),COUNTIF(INDIRECT("TeamsList[Club Name]"),ResultsTeams[[#This Row],[Team A]]),"")</f>
        <v/>
      </c>
      <c r="T742" s="231" t="str">
        <f ca="1">IF(AND(ResultsTeams[[#This Row],[Category]]&lt;&gt;"",ResultsTeams[[#This Row],[Team B]]&lt;&gt;""),COUNTIF(INDIRECT("TeamsList[Club Name]"),ResultsTeams[[#This Row],[Team B]]),"")</f>
        <v/>
      </c>
      <c r="U7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2" s="231" t="str">
        <f>IF(ResultsTeams[[#This Row],[Score_OK]],IF(ResultsTeams[[#This Row],[StageCpy]]="Groups",ResultsTeams[[#This Row],[Category]]&amp;"-"&amp;IF(ResultsTeams[[#This Row],[Team B]]="","",IF(ResultsTeams[[#This Row],[Match-A]]=ResultsTeams[[#This Row],[Match-B]],ResultsTeams[[#This Row],[Team A]],"")),""),"")</f>
        <v/>
      </c>
      <c r="W742" s="231" t="str">
        <f>IF(ResultsTeams[[#This Row],[Score_OK]],IF(ResultsTeams[[#This Row],[StageCpy]]="Groups",ResultsTeams[[#This Row],[Category]]&amp;"-"&amp;IF(ResultsTeams[[#This Row],[Team B]]="","",IF(ResultsTeams[[#This Row],[Match-A]]=ResultsTeams[[#This Row],[Match-B]],ResultsTeams[[#This Row],[Team B]],"")),""),"")</f>
        <v/>
      </c>
      <c r="X7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2" s="230" t="str">
        <f>IF(ResultsTeams[[#This Row],[Category]]="","",VLOOKUP(ResultsTeams[[#This Row],[Stage]],$R$1:$T$8,MATCH(ResultsTeams[[#This Row],[Category]],$S$1:$T$1,0)+1,FALSE))</f>
        <v/>
      </c>
      <c r="AC7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230">
        <f>IF(ResultsTeams[[#This Row],[Type]]="G",ResultsTeams[[#This Row],[Stage]],AD741)</f>
        <v>0</v>
      </c>
      <c r="AE742" s="333" t="e">
        <f>IF(ResultsTeams[[#This Row],[Type]]="G",INDEX(TeamsList[Club Name],MATCH(ResultsTeams[[#This Row],[Team A]],TeamsList[Team Name],0)),AE741)</f>
        <v>#N/A</v>
      </c>
      <c r="AF742" s="333" t="e">
        <f>IF(ResultsTeams[[#This Row],[Type]]="G",INDEX(TeamsList[Club Name],MATCH(ResultsTeams[[#This Row],[Team B]],TeamsList[Team Name],0)),AF741)</f>
        <v>#N/A</v>
      </c>
      <c r="AG742" s="231"/>
    </row>
    <row r="743" spans="1:33" x14ac:dyDescent="0.2">
      <c r="A743" s="60"/>
      <c r="B743" s="242"/>
      <c r="C743" s="60"/>
      <c r="D743" s="60"/>
      <c r="E743" s="450" t="s">
        <v>11099</v>
      </c>
      <c r="F743" s="218"/>
      <c r="G743" s="218"/>
      <c r="H743" s="225"/>
      <c r="I743" s="225"/>
      <c r="J743" s="225"/>
      <c r="K743" s="307"/>
      <c r="L743" s="307"/>
      <c r="M743" s="219"/>
      <c r="N743" s="231" t="b">
        <f>NOT(ISERROR(ResultsTeams[[#This Row],[Goal-A]]+ResultsTeams[[#This Row],[Goal-B]]))</f>
        <v>1</v>
      </c>
      <c r="O743" s="231">
        <f>IF(ResultsTeams[[#This Row],[Type]]="G",SUM(O744:O747),IF(LEFT(ResultsTeams[[#This Row],[Type]],1)="P",IF(ResultsTeams[[#This Row],[Goal-A]]&gt;ResultsTeams[[#This Row],[Goal-B]],1,0),""))</f>
        <v>0</v>
      </c>
      <c r="P743" s="231">
        <f>IF(ResultsTeams[[#This Row],[Type]]="G",SUM(P744:P747),IF(LEFT(ResultsTeams[[#This Row],[Type]],1)="P",IF(ResultsTeams[[#This Row],[Goal-A]]&lt;ResultsTeams[[#This Row],[Goal-B]],1,0),""))</f>
        <v>0</v>
      </c>
      <c r="Q743" s="231">
        <f>IF(ResultsTeams[[#This Row],[Type]]="G",SUM(Q744:Q747),IF(LEFT(ResultsTeams[[#This Row],[Type]],1)="P",VALUE(ResultsTeams[[#This Row],[Score-A]]),""))</f>
        <v>0</v>
      </c>
      <c r="R743" s="231">
        <f>IF(ResultsTeams[[#This Row],[Type]]="G",SUM(R744:R747),IF(LEFT(ResultsTeams[[#This Row],[Type]],1)="P",VALUE(ResultsTeams[[#This Row],[Score-B]]),""))</f>
        <v>0</v>
      </c>
      <c r="S743" s="231" t="str">
        <f ca="1">IF(AND(ResultsTeams[[#This Row],[Category]]&lt;&gt;"",ResultsTeams[[#This Row],[Team A]]&lt;&gt;""),COUNTIF(INDIRECT("TeamsList[Club Name]"),ResultsTeams[[#This Row],[Team A]]),"")</f>
        <v/>
      </c>
      <c r="T743" s="231" t="str">
        <f ca="1">IF(AND(ResultsTeams[[#This Row],[Category]]&lt;&gt;"",ResultsTeams[[#This Row],[Team B]]&lt;&gt;""),COUNTIF(INDIRECT("TeamsList[Club Name]"),ResultsTeams[[#This Row],[Team B]]),"")</f>
        <v/>
      </c>
      <c r="U7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3" s="231" t="str">
        <f>IF(ResultsTeams[[#This Row],[Score_OK]],IF(ResultsTeams[[#This Row],[StageCpy]]="Groups",ResultsTeams[[#This Row],[Category]]&amp;"-"&amp;IF(ResultsTeams[[#This Row],[Team B]]="","",IF(ResultsTeams[[#This Row],[Match-A]]=ResultsTeams[[#This Row],[Match-B]],ResultsTeams[[#This Row],[Team A]],"")),""),"")</f>
        <v/>
      </c>
      <c r="W743" s="231" t="str">
        <f>IF(ResultsTeams[[#This Row],[Score_OK]],IF(ResultsTeams[[#This Row],[StageCpy]]="Groups",ResultsTeams[[#This Row],[Category]]&amp;"-"&amp;IF(ResultsTeams[[#This Row],[Team B]]="","",IF(ResultsTeams[[#This Row],[Match-A]]=ResultsTeams[[#This Row],[Match-B]],ResultsTeams[[#This Row],[Team B]],"")),""),"")</f>
        <v/>
      </c>
      <c r="X7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3" s="230" t="str">
        <f>IF(ResultsTeams[[#This Row],[Category]]="","",VLOOKUP(ResultsTeams[[#This Row],[Stage]],$R$1:$T$8,MATCH(ResultsTeams[[#This Row],[Category]],$S$1:$T$1,0)+1,FALSE))</f>
        <v/>
      </c>
      <c r="AC7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230">
        <f>IF(ResultsTeams[[#This Row],[Type]]="G",ResultsTeams[[#This Row],[Stage]],AD742)</f>
        <v>0</v>
      </c>
      <c r="AE743" s="333" t="e">
        <f>IF(ResultsTeams[[#This Row],[Type]]="G",INDEX(TeamsList[Club Name],MATCH(ResultsTeams[[#This Row],[Team A]],TeamsList[Team Name],0)),AE742)</f>
        <v>#N/A</v>
      </c>
      <c r="AF743" s="333" t="e">
        <f>IF(ResultsTeams[[#This Row],[Type]]="G",INDEX(TeamsList[Club Name],MATCH(ResultsTeams[[#This Row],[Team B]],TeamsList[Team Name],0)),AF742)</f>
        <v>#N/A</v>
      </c>
      <c r="AG743" s="231"/>
    </row>
    <row r="744" spans="1:33" x14ac:dyDescent="0.2">
      <c r="A744" s="60"/>
      <c r="B744" s="242"/>
      <c r="C744" s="60"/>
      <c r="D744" s="60"/>
      <c r="E744" s="450" t="s">
        <v>11102</v>
      </c>
      <c r="F744" s="218"/>
      <c r="G744" s="218"/>
      <c r="H744" s="225"/>
      <c r="I744" s="225"/>
      <c r="J744" s="225"/>
      <c r="K744" s="307"/>
      <c r="L744" s="307"/>
      <c r="M744" s="219"/>
      <c r="N744" s="231" t="b">
        <f>NOT(ISERROR(ResultsTeams[[#This Row],[Goal-A]]+ResultsTeams[[#This Row],[Goal-B]]))</f>
        <v>1</v>
      </c>
      <c r="O744" s="231">
        <f>IF(ResultsTeams[[#This Row],[Type]]="G",SUM(O745:O748),IF(LEFT(ResultsTeams[[#This Row],[Type]],1)="P",IF(ResultsTeams[[#This Row],[Goal-A]]&gt;ResultsTeams[[#This Row],[Goal-B]],1,0),""))</f>
        <v>0</v>
      </c>
      <c r="P744" s="231">
        <f>IF(ResultsTeams[[#This Row],[Type]]="G",SUM(P745:P748),IF(LEFT(ResultsTeams[[#This Row],[Type]],1)="P",IF(ResultsTeams[[#This Row],[Goal-A]]&lt;ResultsTeams[[#This Row],[Goal-B]],1,0),""))</f>
        <v>0</v>
      </c>
      <c r="Q744" s="231">
        <f>IF(ResultsTeams[[#This Row],[Type]]="G",SUM(Q745:Q748),IF(LEFT(ResultsTeams[[#This Row],[Type]],1)="P",VALUE(ResultsTeams[[#This Row],[Score-A]]),""))</f>
        <v>0</v>
      </c>
      <c r="R744" s="231">
        <f>IF(ResultsTeams[[#This Row],[Type]]="G",SUM(R745:R748),IF(LEFT(ResultsTeams[[#This Row],[Type]],1)="P",VALUE(ResultsTeams[[#This Row],[Score-B]]),""))</f>
        <v>0</v>
      </c>
      <c r="S744" s="231" t="str">
        <f ca="1">IF(AND(ResultsTeams[[#This Row],[Category]]&lt;&gt;"",ResultsTeams[[#This Row],[Team A]]&lt;&gt;""),COUNTIF(INDIRECT("TeamsList[Club Name]"),ResultsTeams[[#This Row],[Team A]]),"")</f>
        <v/>
      </c>
      <c r="T744" s="231" t="str">
        <f ca="1">IF(AND(ResultsTeams[[#This Row],[Category]]&lt;&gt;"",ResultsTeams[[#This Row],[Team B]]&lt;&gt;""),COUNTIF(INDIRECT("TeamsList[Club Name]"),ResultsTeams[[#This Row],[Team B]]),"")</f>
        <v/>
      </c>
      <c r="U7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4" s="231" t="str">
        <f>IF(ResultsTeams[[#This Row],[Score_OK]],IF(ResultsTeams[[#This Row],[StageCpy]]="Groups",ResultsTeams[[#This Row],[Category]]&amp;"-"&amp;IF(ResultsTeams[[#This Row],[Team B]]="","",IF(ResultsTeams[[#This Row],[Match-A]]=ResultsTeams[[#This Row],[Match-B]],ResultsTeams[[#This Row],[Team A]],"")),""),"")</f>
        <v/>
      </c>
      <c r="W744" s="231" t="str">
        <f>IF(ResultsTeams[[#This Row],[Score_OK]],IF(ResultsTeams[[#This Row],[StageCpy]]="Groups",ResultsTeams[[#This Row],[Category]]&amp;"-"&amp;IF(ResultsTeams[[#This Row],[Team B]]="","",IF(ResultsTeams[[#This Row],[Match-A]]=ResultsTeams[[#This Row],[Match-B]],ResultsTeams[[#This Row],[Team B]],"")),""),"")</f>
        <v/>
      </c>
      <c r="X7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4" s="230" t="str">
        <f>IF(ResultsTeams[[#This Row],[Category]]="","",VLOOKUP(ResultsTeams[[#This Row],[Stage]],$R$1:$T$8,MATCH(ResultsTeams[[#This Row],[Category]],$S$1:$T$1,0)+1,FALSE))</f>
        <v/>
      </c>
      <c r="AC7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230">
        <f>IF(ResultsTeams[[#This Row],[Type]]="G",ResultsTeams[[#This Row],[Stage]],AD743)</f>
        <v>0</v>
      </c>
      <c r="AE744" s="333" t="e">
        <f>IF(ResultsTeams[[#This Row],[Type]]="G",INDEX(TeamsList[Club Name],MATCH(ResultsTeams[[#This Row],[Team A]],TeamsList[Team Name],0)),AE743)</f>
        <v>#N/A</v>
      </c>
      <c r="AF744" s="333" t="e">
        <f>IF(ResultsTeams[[#This Row],[Type]]="G",INDEX(TeamsList[Club Name],MATCH(ResultsTeams[[#This Row],[Team B]],TeamsList[Team Name],0)),AF743)</f>
        <v>#N/A</v>
      </c>
      <c r="AG744" s="231"/>
    </row>
    <row r="745" spans="1:33" x14ac:dyDescent="0.2">
      <c r="A745" s="60"/>
      <c r="B745" s="60"/>
      <c r="C745" s="60"/>
      <c r="D745" s="60"/>
      <c r="E745" s="450" t="s">
        <v>11105</v>
      </c>
      <c r="F745" s="219"/>
      <c r="G745" s="219"/>
      <c r="H745" s="225"/>
      <c r="I745" s="225"/>
      <c r="J745" s="226"/>
      <c r="K745" s="308"/>
      <c r="L745" s="308"/>
      <c r="M745" s="61"/>
      <c r="N745" s="231" t="b">
        <f>NOT(ISERROR(ResultsTeams[[#This Row],[Goal-A]]+ResultsTeams[[#This Row],[Goal-B]]))</f>
        <v>0</v>
      </c>
      <c r="O745" s="231" t="str">
        <f>IF(ResultsTeams[[#This Row],[Type]]="G",SUM(O746:O749),IF(LEFT(ResultsTeams[[#This Row],[Type]],1)="P",IF(ResultsTeams[[#This Row],[Goal-A]]&gt;ResultsTeams[[#This Row],[Goal-B]],1,0),""))</f>
        <v/>
      </c>
      <c r="P745" s="231" t="str">
        <f>IF(ResultsTeams[[#This Row],[Type]]="G",SUM(P746:P749),IF(LEFT(ResultsTeams[[#This Row],[Type]],1)="P",IF(ResultsTeams[[#This Row],[Goal-A]]&lt;ResultsTeams[[#This Row],[Goal-B]],1,0),""))</f>
        <v/>
      </c>
      <c r="Q745" s="231" t="str">
        <f>IF(ResultsTeams[[#This Row],[Type]]="G",SUM(Q746:Q749),IF(LEFT(ResultsTeams[[#This Row],[Type]],1)="P",VALUE(ResultsTeams[[#This Row],[Score-A]]),""))</f>
        <v/>
      </c>
      <c r="R745" s="231" t="str">
        <f>IF(ResultsTeams[[#This Row],[Type]]="G",SUM(R746:R749),IF(LEFT(ResultsTeams[[#This Row],[Type]],1)="P",VALUE(ResultsTeams[[#This Row],[Score-B]]),""))</f>
        <v/>
      </c>
      <c r="S745" s="231" t="str">
        <f ca="1">IF(AND(ResultsTeams[[#This Row],[Category]]&lt;&gt;"",ResultsTeams[[#This Row],[Team A]]&lt;&gt;""),COUNTIF(INDIRECT("TeamsList[Club Name]"),ResultsTeams[[#This Row],[Team A]]),"")</f>
        <v/>
      </c>
      <c r="T745" s="231" t="str">
        <f ca="1">IF(AND(ResultsTeams[[#This Row],[Category]]&lt;&gt;"",ResultsTeams[[#This Row],[Team B]]&lt;&gt;""),COUNTIF(INDIRECT("TeamsList[Club Name]"),ResultsTeams[[#This Row],[Team B]]),"")</f>
        <v/>
      </c>
      <c r="U7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5" s="231" t="str">
        <f>IF(ResultsTeams[[#This Row],[Score_OK]],IF(ResultsTeams[[#This Row],[StageCpy]]="Groups",ResultsTeams[[#This Row],[Category]]&amp;"-"&amp;IF(ResultsTeams[[#This Row],[Team B]]="","",IF(ResultsTeams[[#This Row],[Match-A]]=ResultsTeams[[#This Row],[Match-B]],ResultsTeams[[#This Row],[Team A]],"")),""),"")</f>
        <v/>
      </c>
      <c r="W745" s="231" t="str">
        <f>IF(ResultsTeams[[#This Row],[Score_OK]],IF(ResultsTeams[[#This Row],[StageCpy]]="Groups",ResultsTeams[[#This Row],[Category]]&amp;"-"&amp;IF(ResultsTeams[[#This Row],[Team B]]="","",IF(ResultsTeams[[#This Row],[Match-A]]=ResultsTeams[[#This Row],[Match-B]],ResultsTeams[[#This Row],[Team B]],"")),""),"")</f>
        <v/>
      </c>
      <c r="X7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5" s="230" t="str">
        <f>IF(ResultsTeams[[#This Row],[Category]]="","",VLOOKUP(ResultsTeams[[#This Row],[Stage]],$R$1:$T$8,MATCH(ResultsTeams[[#This Row],[Category]],$S$1:$T$1,0)+1,FALSE))</f>
        <v/>
      </c>
      <c r="AC7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230">
        <f>IF(ResultsTeams[[#This Row],[Type]]="G",ResultsTeams[[#This Row],[Stage]],AD744)</f>
        <v>0</v>
      </c>
      <c r="AE745" s="333" t="e">
        <f>IF(ResultsTeams[[#This Row],[Type]]="G",INDEX(TeamsList[Club Name],MATCH(ResultsTeams[[#This Row],[Team A]],TeamsList[Team Name],0)),AE744)</f>
        <v>#N/A</v>
      </c>
      <c r="AF745" s="333" t="e">
        <f>IF(ResultsTeams[[#This Row],[Type]]="G",INDEX(TeamsList[Club Name],MATCH(ResultsTeams[[#This Row],[Team B]],TeamsList[Team Name],0)),AF744)</f>
        <v>#N/A</v>
      </c>
      <c r="AG745" s="231"/>
    </row>
    <row r="746" spans="1:33" ht="12" thickBot="1" x14ac:dyDescent="0.25">
      <c r="A746" s="63"/>
      <c r="B746" s="63"/>
      <c r="C746" s="63"/>
      <c r="D746" s="63"/>
      <c r="E746" s="451" t="s">
        <v>11106</v>
      </c>
      <c r="F746" s="228"/>
      <c r="G746" s="228"/>
      <c r="H746" s="280"/>
      <c r="I746" s="280"/>
      <c r="J746" s="229"/>
      <c r="K746" s="309"/>
      <c r="L746" s="309"/>
      <c r="M746" s="64"/>
      <c r="N746" s="231" t="b">
        <f>NOT(ISERROR(ResultsTeams[[#This Row],[Goal-A]]+ResultsTeams[[#This Row],[Goal-B]]))</f>
        <v>0</v>
      </c>
      <c r="O746" s="231" t="str">
        <f>IF(ResultsTeams[[#This Row],[Type]]="G",SUM(O747:O750),IF(LEFT(ResultsTeams[[#This Row],[Type]],1)="P",IF(ResultsTeams[[#This Row],[Goal-A]]&gt;ResultsTeams[[#This Row],[Goal-B]],1,0),""))</f>
        <v/>
      </c>
      <c r="P746" s="231" t="str">
        <f>IF(ResultsTeams[[#This Row],[Type]]="G",SUM(P747:P750),IF(LEFT(ResultsTeams[[#This Row],[Type]],1)="P",IF(ResultsTeams[[#This Row],[Goal-A]]&lt;ResultsTeams[[#This Row],[Goal-B]],1,0),""))</f>
        <v/>
      </c>
      <c r="Q746" s="231" t="str">
        <f>IF(ResultsTeams[[#This Row],[Type]]="G",SUM(Q747:Q750),IF(LEFT(ResultsTeams[[#This Row],[Type]],1)="P",VALUE(ResultsTeams[[#This Row],[Score-A]]),""))</f>
        <v/>
      </c>
      <c r="R746" s="231" t="str">
        <f>IF(ResultsTeams[[#This Row],[Type]]="G",SUM(R747:R750),IF(LEFT(ResultsTeams[[#This Row],[Type]],1)="P",VALUE(ResultsTeams[[#This Row],[Score-B]]),""))</f>
        <v/>
      </c>
      <c r="S746" s="231" t="str">
        <f ca="1">IF(AND(ResultsTeams[[#This Row],[Category]]&lt;&gt;"",ResultsTeams[[#This Row],[Team A]]&lt;&gt;""),COUNTIF(INDIRECT("TeamsList[Club Name]"),ResultsTeams[[#This Row],[Team A]]),"")</f>
        <v/>
      </c>
      <c r="T746" s="231" t="str">
        <f ca="1">IF(AND(ResultsTeams[[#This Row],[Category]]&lt;&gt;"",ResultsTeams[[#This Row],[Team B]]&lt;&gt;""),COUNTIF(INDIRECT("TeamsList[Club Name]"),ResultsTeams[[#This Row],[Team B]]),"")</f>
        <v/>
      </c>
      <c r="U7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6" s="231" t="str">
        <f>IF(ResultsTeams[[#This Row],[Score_OK]],IF(ResultsTeams[[#This Row],[StageCpy]]="Groups",ResultsTeams[[#This Row],[Category]]&amp;"-"&amp;IF(ResultsTeams[[#This Row],[Team B]]="","",IF(ResultsTeams[[#This Row],[Match-A]]=ResultsTeams[[#This Row],[Match-B]],ResultsTeams[[#This Row],[Team A]],"")),""),"")</f>
        <v/>
      </c>
      <c r="W746" s="231" t="str">
        <f>IF(ResultsTeams[[#This Row],[Score_OK]],IF(ResultsTeams[[#This Row],[StageCpy]]="Groups",ResultsTeams[[#This Row],[Category]]&amp;"-"&amp;IF(ResultsTeams[[#This Row],[Team B]]="","",IF(ResultsTeams[[#This Row],[Match-A]]=ResultsTeams[[#This Row],[Match-B]],ResultsTeams[[#This Row],[Team B]],"")),""),"")</f>
        <v/>
      </c>
      <c r="X7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6" s="230" t="str">
        <f>IF(ResultsTeams[[#This Row],[Category]]="","",VLOOKUP(ResultsTeams[[#This Row],[Stage]],$R$1:$T$8,MATCH(ResultsTeams[[#This Row],[Category]],$S$1:$T$1,0)+1,FALSE))</f>
        <v/>
      </c>
      <c r="AC7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230">
        <f>IF(ResultsTeams[[#This Row],[Type]]="G",ResultsTeams[[#This Row],[Stage]],AD745)</f>
        <v>0</v>
      </c>
      <c r="AE746" s="333" t="e">
        <f>IF(ResultsTeams[[#This Row],[Type]]="G",INDEX(TeamsList[Club Name],MATCH(ResultsTeams[[#This Row],[Team A]],TeamsList[Team Name],0)),AE745)</f>
        <v>#N/A</v>
      </c>
      <c r="AF746" s="333" t="e">
        <f>IF(ResultsTeams[[#This Row],[Type]]="G",INDEX(TeamsList[Club Name],MATCH(ResultsTeams[[#This Row],[Team B]],TeamsList[Team Name],0)),AF745)</f>
        <v>#N/A</v>
      </c>
      <c r="AG746" s="231"/>
    </row>
    <row r="747" spans="1:33" ht="12" thickBot="1" x14ac:dyDescent="0.25">
      <c r="A747" s="227"/>
      <c r="B747" s="235"/>
      <c r="C747" s="235"/>
      <c r="D747" s="235"/>
      <c r="E747" s="448" t="s">
        <v>11090</v>
      </c>
      <c r="F747" s="237"/>
      <c r="G747" s="237"/>
      <c r="H747" s="239"/>
      <c r="I747" s="239"/>
      <c r="J747" s="239"/>
      <c r="K747" s="310"/>
      <c r="L747" s="310"/>
      <c r="M747" s="236"/>
      <c r="N747" s="231" t="b">
        <f>NOT(ISERROR(ResultsTeams[[#This Row],[Goal-A]]+ResultsTeams[[#This Row],[Goal-B]]))</f>
        <v>1</v>
      </c>
      <c r="O747" s="231">
        <f>IF(ResultsTeams[[#This Row],[Type]]="G",SUM(O748:O751),IF(LEFT(ResultsTeams[[#This Row],[Type]],1)="P",IF(ResultsTeams[[#This Row],[Goal-A]]&gt;ResultsTeams[[#This Row],[Goal-B]],1,0),""))</f>
        <v>0</v>
      </c>
      <c r="P747" s="231">
        <f>IF(ResultsTeams[[#This Row],[Type]]="G",SUM(P748:P751),IF(LEFT(ResultsTeams[[#This Row],[Type]],1)="P",IF(ResultsTeams[[#This Row],[Goal-A]]&lt;ResultsTeams[[#This Row],[Goal-B]],1,0),""))</f>
        <v>0</v>
      </c>
      <c r="Q747" s="231">
        <f>IF(ResultsTeams[[#This Row],[Type]]="G",SUM(Q748:Q751),IF(LEFT(ResultsTeams[[#This Row],[Type]],1)="P",VALUE(ResultsTeams[[#This Row],[Score-A]]),""))</f>
        <v>0</v>
      </c>
      <c r="R747" s="231">
        <f>IF(ResultsTeams[[#This Row],[Type]]="G",SUM(R748:R751),IF(LEFT(ResultsTeams[[#This Row],[Type]],1)="P",VALUE(ResultsTeams[[#This Row],[Score-B]]),""))</f>
        <v>0</v>
      </c>
      <c r="S747" s="231" t="str">
        <f ca="1">IF(AND(ResultsTeams[[#This Row],[Category]]&lt;&gt;"",ResultsTeams[[#This Row],[Team A]]&lt;&gt;""),COUNTIF(INDIRECT("TeamsList[Club Name]"),ResultsTeams[[#This Row],[Team A]]),"")</f>
        <v/>
      </c>
      <c r="T747" s="231" t="str">
        <f ca="1">IF(AND(ResultsTeams[[#This Row],[Category]]&lt;&gt;"",ResultsTeams[[#This Row],[Team B]]&lt;&gt;""),COUNTIF(INDIRECT("TeamsList[Club Name]"),ResultsTeams[[#This Row],[Team B]]),"")</f>
        <v/>
      </c>
      <c r="U7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7" s="231" t="str">
        <f>IF(ResultsTeams[[#This Row],[Score_OK]],IF(ResultsTeams[[#This Row],[StageCpy]]="Groups",ResultsTeams[[#This Row],[Category]]&amp;"-"&amp;IF(ResultsTeams[[#This Row],[Team B]]="","",IF(ResultsTeams[[#This Row],[Match-A]]=ResultsTeams[[#This Row],[Match-B]],ResultsTeams[[#This Row],[Team A]],"")),""),"")</f>
        <v/>
      </c>
      <c r="W747" s="231" t="str">
        <f>IF(ResultsTeams[[#This Row],[Score_OK]],IF(ResultsTeams[[#This Row],[StageCpy]]="Groups",ResultsTeams[[#This Row],[Category]]&amp;"-"&amp;IF(ResultsTeams[[#This Row],[Team B]]="","",IF(ResultsTeams[[#This Row],[Match-A]]=ResultsTeams[[#This Row],[Match-B]],ResultsTeams[[#This Row],[Team B]],"")),""),"")</f>
        <v/>
      </c>
      <c r="X7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7" s="230" t="str">
        <f>IF(ResultsTeams[[#This Row],[Category]]="","",VLOOKUP(ResultsTeams[[#This Row],[Stage]],$R$1:$T$8,MATCH(ResultsTeams[[#This Row],[Category]],$S$1:$T$1,0)+1,FALSE))</f>
        <v/>
      </c>
      <c r="AC7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7" s="230">
        <f>IF(ResultsTeams[[#This Row],[Type]]="G",ResultsTeams[[#This Row],[Stage]],AD746)</f>
        <v>0</v>
      </c>
      <c r="AE747" s="333" t="e">
        <f>IF(ResultsTeams[[#This Row],[Type]]="G",INDEX(TeamsList[Club Name],MATCH(ResultsTeams[[#This Row],[Team A]],TeamsList[Team Name],0)),AE746)</f>
        <v>#N/A</v>
      </c>
      <c r="AF747" s="333" t="e">
        <f>IF(ResultsTeams[[#This Row],[Type]]="G",INDEX(TeamsList[Club Name],MATCH(ResultsTeams[[#This Row],[Team B]],TeamsList[Team Name],0)),AF746)</f>
        <v>#N/A</v>
      </c>
      <c r="AG747" s="231"/>
    </row>
    <row r="748" spans="1:33" x14ac:dyDescent="0.2">
      <c r="A748" s="58"/>
      <c r="B748" s="242"/>
      <c r="C748" s="58"/>
      <c r="D748" s="58"/>
      <c r="E748" s="449" t="s">
        <v>11093</v>
      </c>
      <c r="F748" s="216"/>
      <c r="G748" s="216"/>
      <c r="H748" s="224"/>
      <c r="I748" s="224"/>
      <c r="J748" s="224"/>
      <c r="K748" s="306"/>
      <c r="L748" s="306"/>
      <c r="M748" s="59"/>
      <c r="N748" s="231" t="b">
        <f>NOT(ISERROR(ResultsTeams[[#This Row],[Goal-A]]+ResultsTeams[[#This Row],[Goal-B]]))</f>
        <v>1</v>
      </c>
      <c r="O748" s="231">
        <f>IF(ResultsTeams[[#This Row],[Type]]="G",SUM(O749:O752),IF(LEFT(ResultsTeams[[#This Row],[Type]],1)="P",IF(ResultsTeams[[#This Row],[Goal-A]]&gt;ResultsTeams[[#This Row],[Goal-B]],1,0),""))</f>
        <v>0</v>
      </c>
      <c r="P748" s="231">
        <f>IF(ResultsTeams[[#This Row],[Type]]="G",SUM(P749:P752),IF(LEFT(ResultsTeams[[#This Row],[Type]],1)="P",IF(ResultsTeams[[#This Row],[Goal-A]]&lt;ResultsTeams[[#This Row],[Goal-B]],1,0),""))</f>
        <v>0</v>
      </c>
      <c r="Q748" s="231">
        <f>IF(ResultsTeams[[#This Row],[Type]]="G",SUM(Q749:Q752),IF(LEFT(ResultsTeams[[#This Row],[Type]],1)="P",VALUE(ResultsTeams[[#This Row],[Score-A]]),""))</f>
        <v>0</v>
      </c>
      <c r="R748" s="231">
        <f>IF(ResultsTeams[[#This Row],[Type]]="G",SUM(R749:R752),IF(LEFT(ResultsTeams[[#This Row],[Type]],1)="P",VALUE(ResultsTeams[[#This Row],[Score-B]]),""))</f>
        <v>0</v>
      </c>
      <c r="S748" s="231" t="str">
        <f ca="1">IF(AND(ResultsTeams[[#This Row],[Category]]&lt;&gt;"",ResultsTeams[[#This Row],[Team A]]&lt;&gt;""),COUNTIF(INDIRECT("TeamsList[Club Name]"),ResultsTeams[[#This Row],[Team A]]),"")</f>
        <v/>
      </c>
      <c r="T748" s="231" t="str">
        <f ca="1">IF(AND(ResultsTeams[[#This Row],[Category]]&lt;&gt;"",ResultsTeams[[#This Row],[Team B]]&lt;&gt;""),COUNTIF(INDIRECT("TeamsList[Club Name]"),ResultsTeams[[#This Row],[Team B]]),"")</f>
        <v/>
      </c>
      <c r="U7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8" s="231" t="str">
        <f>IF(ResultsTeams[[#This Row],[Score_OK]],IF(ResultsTeams[[#This Row],[StageCpy]]="Groups",ResultsTeams[[#This Row],[Category]]&amp;"-"&amp;IF(ResultsTeams[[#This Row],[Team B]]="","",IF(ResultsTeams[[#This Row],[Match-A]]=ResultsTeams[[#This Row],[Match-B]],ResultsTeams[[#This Row],[Team A]],"")),""),"")</f>
        <v/>
      </c>
      <c r="W748" s="231" t="str">
        <f>IF(ResultsTeams[[#This Row],[Score_OK]],IF(ResultsTeams[[#This Row],[StageCpy]]="Groups",ResultsTeams[[#This Row],[Category]]&amp;"-"&amp;IF(ResultsTeams[[#This Row],[Team B]]="","",IF(ResultsTeams[[#This Row],[Match-A]]=ResultsTeams[[#This Row],[Match-B]],ResultsTeams[[#This Row],[Team B]],"")),""),"")</f>
        <v/>
      </c>
      <c r="X7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8" s="230" t="str">
        <f>IF(ResultsTeams[[#This Row],[Category]]="","",VLOOKUP(ResultsTeams[[#This Row],[Stage]],$R$1:$T$8,MATCH(ResultsTeams[[#This Row],[Category]],$S$1:$T$1,0)+1,FALSE))</f>
        <v/>
      </c>
      <c r="AC7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230">
        <f>IF(ResultsTeams[[#This Row],[Type]]="G",ResultsTeams[[#This Row],[Stage]],AD747)</f>
        <v>0</v>
      </c>
      <c r="AE748" s="333" t="e">
        <f>IF(ResultsTeams[[#This Row],[Type]]="G",INDEX(TeamsList[Club Name],MATCH(ResultsTeams[[#This Row],[Team A]],TeamsList[Team Name],0)),AE747)</f>
        <v>#N/A</v>
      </c>
      <c r="AF748" s="333" t="e">
        <f>IF(ResultsTeams[[#This Row],[Type]]="G",INDEX(TeamsList[Club Name],MATCH(ResultsTeams[[#This Row],[Team B]],TeamsList[Team Name],0)),AF747)</f>
        <v>#N/A</v>
      </c>
      <c r="AG748" s="231"/>
    </row>
    <row r="749" spans="1:33" x14ac:dyDescent="0.2">
      <c r="A749" s="60"/>
      <c r="B749" s="242"/>
      <c r="C749" s="60"/>
      <c r="D749" s="60"/>
      <c r="E749" s="450" t="s">
        <v>11096</v>
      </c>
      <c r="F749" s="218"/>
      <c r="G749" s="218"/>
      <c r="H749" s="225"/>
      <c r="I749" s="225"/>
      <c r="J749" s="225"/>
      <c r="K749" s="307"/>
      <c r="L749" s="307"/>
      <c r="M749" s="61"/>
      <c r="N749" s="231" t="b">
        <f>NOT(ISERROR(ResultsTeams[[#This Row],[Goal-A]]+ResultsTeams[[#This Row],[Goal-B]]))</f>
        <v>1</v>
      </c>
      <c r="O749" s="231">
        <f>IF(ResultsTeams[[#This Row],[Type]]="G",SUM(O750:O753),IF(LEFT(ResultsTeams[[#This Row],[Type]],1)="P",IF(ResultsTeams[[#This Row],[Goal-A]]&gt;ResultsTeams[[#This Row],[Goal-B]],1,0),""))</f>
        <v>0</v>
      </c>
      <c r="P749" s="231">
        <f>IF(ResultsTeams[[#This Row],[Type]]="G",SUM(P750:P753),IF(LEFT(ResultsTeams[[#This Row],[Type]],1)="P",IF(ResultsTeams[[#This Row],[Goal-A]]&lt;ResultsTeams[[#This Row],[Goal-B]],1,0),""))</f>
        <v>0</v>
      </c>
      <c r="Q749" s="231">
        <f>IF(ResultsTeams[[#This Row],[Type]]="G",SUM(Q750:Q753),IF(LEFT(ResultsTeams[[#This Row],[Type]],1)="P",VALUE(ResultsTeams[[#This Row],[Score-A]]),""))</f>
        <v>0</v>
      </c>
      <c r="R749" s="231">
        <f>IF(ResultsTeams[[#This Row],[Type]]="G",SUM(R750:R753),IF(LEFT(ResultsTeams[[#This Row],[Type]],1)="P",VALUE(ResultsTeams[[#This Row],[Score-B]]),""))</f>
        <v>0</v>
      </c>
      <c r="S749" s="231" t="str">
        <f ca="1">IF(AND(ResultsTeams[[#This Row],[Category]]&lt;&gt;"",ResultsTeams[[#This Row],[Team A]]&lt;&gt;""),COUNTIF(INDIRECT("TeamsList[Club Name]"),ResultsTeams[[#This Row],[Team A]]),"")</f>
        <v/>
      </c>
      <c r="T749" s="231" t="str">
        <f ca="1">IF(AND(ResultsTeams[[#This Row],[Category]]&lt;&gt;"",ResultsTeams[[#This Row],[Team B]]&lt;&gt;""),COUNTIF(INDIRECT("TeamsList[Club Name]"),ResultsTeams[[#This Row],[Team B]]),"")</f>
        <v/>
      </c>
      <c r="U7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9" s="231" t="str">
        <f>IF(ResultsTeams[[#This Row],[Score_OK]],IF(ResultsTeams[[#This Row],[StageCpy]]="Groups",ResultsTeams[[#This Row],[Category]]&amp;"-"&amp;IF(ResultsTeams[[#This Row],[Team B]]="","",IF(ResultsTeams[[#This Row],[Match-A]]=ResultsTeams[[#This Row],[Match-B]],ResultsTeams[[#This Row],[Team A]],"")),""),"")</f>
        <v/>
      </c>
      <c r="W749" s="231" t="str">
        <f>IF(ResultsTeams[[#This Row],[Score_OK]],IF(ResultsTeams[[#This Row],[StageCpy]]="Groups",ResultsTeams[[#This Row],[Category]]&amp;"-"&amp;IF(ResultsTeams[[#This Row],[Team B]]="","",IF(ResultsTeams[[#This Row],[Match-A]]=ResultsTeams[[#This Row],[Match-B]],ResultsTeams[[#This Row],[Team B]],"")),""),"")</f>
        <v/>
      </c>
      <c r="X7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9" s="230" t="str">
        <f>IF(ResultsTeams[[#This Row],[Category]]="","",VLOOKUP(ResultsTeams[[#This Row],[Stage]],$R$1:$T$8,MATCH(ResultsTeams[[#This Row],[Category]],$S$1:$T$1,0)+1,FALSE))</f>
        <v/>
      </c>
      <c r="AC7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230">
        <f>IF(ResultsTeams[[#This Row],[Type]]="G",ResultsTeams[[#This Row],[Stage]],AD748)</f>
        <v>0</v>
      </c>
      <c r="AE749" s="333" t="e">
        <f>IF(ResultsTeams[[#This Row],[Type]]="G",INDEX(TeamsList[Club Name],MATCH(ResultsTeams[[#This Row],[Team A]],TeamsList[Team Name],0)),AE748)</f>
        <v>#N/A</v>
      </c>
      <c r="AF749" s="333" t="e">
        <f>IF(ResultsTeams[[#This Row],[Type]]="G",INDEX(TeamsList[Club Name],MATCH(ResultsTeams[[#This Row],[Team B]],TeamsList[Team Name],0)),AF748)</f>
        <v>#N/A</v>
      </c>
      <c r="AG749" s="231"/>
    </row>
    <row r="750" spans="1:33" x14ac:dyDescent="0.2">
      <c r="A750" s="60"/>
      <c r="B750" s="242"/>
      <c r="C750" s="60"/>
      <c r="D750" s="60"/>
      <c r="E750" s="450" t="s">
        <v>11099</v>
      </c>
      <c r="F750" s="218"/>
      <c r="G750" s="218"/>
      <c r="H750" s="225"/>
      <c r="I750" s="225"/>
      <c r="J750" s="225"/>
      <c r="K750" s="307"/>
      <c r="L750" s="307"/>
      <c r="M750" s="61"/>
      <c r="N750" s="231" t="b">
        <f>NOT(ISERROR(ResultsTeams[[#This Row],[Goal-A]]+ResultsTeams[[#This Row],[Goal-B]]))</f>
        <v>1</v>
      </c>
      <c r="O750" s="231">
        <f>IF(ResultsTeams[[#This Row],[Type]]="G",SUM(O751:O754),IF(LEFT(ResultsTeams[[#This Row],[Type]],1)="P",IF(ResultsTeams[[#This Row],[Goal-A]]&gt;ResultsTeams[[#This Row],[Goal-B]],1,0),""))</f>
        <v>0</v>
      </c>
      <c r="P750" s="231">
        <f>IF(ResultsTeams[[#This Row],[Type]]="G",SUM(P751:P754),IF(LEFT(ResultsTeams[[#This Row],[Type]],1)="P",IF(ResultsTeams[[#This Row],[Goal-A]]&lt;ResultsTeams[[#This Row],[Goal-B]],1,0),""))</f>
        <v>0</v>
      </c>
      <c r="Q750" s="231">
        <f>IF(ResultsTeams[[#This Row],[Type]]="G",SUM(Q751:Q754),IF(LEFT(ResultsTeams[[#This Row],[Type]],1)="P",VALUE(ResultsTeams[[#This Row],[Score-A]]),""))</f>
        <v>0</v>
      </c>
      <c r="R750" s="231">
        <f>IF(ResultsTeams[[#This Row],[Type]]="G",SUM(R751:R754),IF(LEFT(ResultsTeams[[#This Row],[Type]],1)="P",VALUE(ResultsTeams[[#This Row],[Score-B]]),""))</f>
        <v>0</v>
      </c>
      <c r="S750" s="231" t="str">
        <f ca="1">IF(AND(ResultsTeams[[#This Row],[Category]]&lt;&gt;"",ResultsTeams[[#This Row],[Team A]]&lt;&gt;""),COUNTIF(INDIRECT("TeamsList[Club Name]"),ResultsTeams[[#This Row],[Team A]]),"")</f>
        <v/>
      </c>
      <c r="T750" s="231" t="str">
        <f ca="1">IF(AND(ResultsTeams[[#This Row],[Category]]&lt;&gt;"",ResultsTeams[[#This Row],[Team B]]&lt;&gt;""),COUNTIF(INDIRECT("TeamsList[Club Name]"),ResultsTeams[[#This Row],[Team B]]),"")</f>
        <v/>
      </c>
      <c r="U7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0" s="231" t="str">
        <f>IF(ResultsTeams[[#This Row],[Score_OK]],IF(ResultsTeams[[#This Row],[StageCpy]]="Groups",ResultsTeams[[#This Row],[Category]]&amp;"-"&amp;IF(ResultsTeams[[#This Row],[Team B]]="","",IF(ResultsTeams[[#This Row],[Match-A]]=ResultsTeams[[#This Row],[Match-B]],ResultsTeams[[#This Row],[Team A]],"")),""),"")</f>
        <v/>
      </c>
      <c r="W750" s="231" t="str">
        <f>IF(ResultsTeams[[#This Row],[Score_OK]],IF(ResultsTeams[[#This Row],[StageCpy]]="Groups",ResultsTeams[[#This Row],[Category]]&amp;"-"&amp;IF(ResultsTeams[[#This Row],[Team B]]="","",IF(ResultsTeams[[#This Row],[Match-A]]=ResultsTeams[[#This Row],[Match-B]],ResultsTeams[[#This Row],[Team B]],"")),""),"")</f>
        <v/>
      </c>
      <c r="X7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0" s="230" t="str">
        <f>IF(ResultsTeams[[#This Row],[Category]]="","",VLOOKUP(ResultsTeams[[#This Row],[Stage]],$R$1:$T$8,MATCH(ResultsTeams[[#This Row],[Category]],$S$1:$T$1,0)+1,FALSE))</f>
        <v/>
      </c>
      <c r="AC7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230">
        <f>IF(ResultsTeams[[#This Row],[Type]]="G",ResultsTeams[[#This Row],[Stage]],AD749)</f>
        <v>0</v>
      </c>
      <c r="AE750" s="333" t="e">
        <f>IF(ResultsTeams[[#This Row],[Type]]="G",INDEX(TeamsList[Club Name],MATCH(ResultsTeams[[#This Row],[Team A]],TeamsList[Team Name],0)),AE749)</f>
        <v>#N/A</v>
      </c>
      <c r="AF750" s="333" t="e">
        <f>IF(ResultsTeams[[#This Row],[Type]]="G",INDEX(TeamsList[Club Name],MATCH(ResultsTeams[[#This Row],[Team B]],TeamsList[Team Name],0)),AF749)</f>
        <v>#N/A</v>
      </c>
      <c r="AG750" s="231"/>
    </row>
    <row r="751" spans="1:33" x14ac:dyDescent="0.2">
      <c r="A751" s="60"/>
      <c r="B751" s="242"/>
      <c r="C751" s="60"/>
      <c r="D751" s="60"/>
      <c r="E751" s="450" t="s">
        <v>11102</v>
      </c>
      <c r="F751" s="218"/>
      <c r="G751" s="218"/>
      <c r="H751" s="225"/>
      <c r="I751" s="225"/>
      <c r="J751" s="225"/>
      <c r="K751" s="307"/>
      <c r="L751" s="307"/>
      <c r="M751" s="61"/>
      <c r="N751" s="231" t="b">
        <f>NOT(ISERROR(ResultsTeams[[#This Row],[Goal-A]]+ResultsTeams[[#This Row],[Goal-B]]))</f>
        <v>1</v>
      </c>
      <c r="O751" s="231">
        <f>IF(ResultsTeams[[#This Row],[Type]]="G",SUM(O752:O755),IF(LEFT(ResultsTeams[[#This Row],[Type]],1)="P",IF(ResultsTeams[[#This Row],[Goal-A]]&gt;ResultsTeams[[#This Row],[Goal-B]],1,0),""))</f>
        <v>0</v>
      </c>
      <c r="P751" s="231">
        <f>IF(ResultsTeams[[#This Row],[Type]]="G",SUM(P752:P755),IF(LEFT(ResultsTeams[[#This Row],[Type]],1)="P",IF(ResultsTeams[[#This Row],[Goal-A]]&lt;ResultsTeams[[#This Row],[Goal-B]],1,0),""))</f>
        <v>0</v>
      </c>
      <c r="Q751" s="231">
        <f>IF(ResultsTeams[[#This Row],[Type]]="G",SUM(Q752:Q755),IF(LEFT(ResultsTeams[[#This Row],[Type]],1)="P",VALUE(ResultsTeams[[#This Row],[Score-A]]),""))</f>
        <v>0</v>
      </c>
      <c r="R751" s="231">
        <f>IF(ResultsTeams[[#This Row],[Type]]="G",SUM(R752:R755),IF(LEFT(ResultsTeams[[#This Row],[Type]],1)="P",VALUE(ResultsTeams[[#This Row],[Score-B]]),""))</f>
        <v>0</v>
      </c>
      <c r="S751" s="231" t="str">
        <f ca="1">IF(AND(ResultsTeams[[#This Row],[Category]]&lt;&gt;"",ResultsTeams[[#This Row],[Team A]]&lt;&gt;""),COUNTIF(INDIRECT("TeamsList[Club Name]"),ResultsTeams[[#This Row],[Team A]]),"")</f>
        <v/>
      </c>
      <c r="T751" s="231" t="str">
        <f ca="1">IF(AND(ResultsTeams[[#This Row],[Category]]&lt;&gt;"",ResultsTeams[[#This Row],[Team B]]&lt;&gt;""),COUNTIF(INDIRECT("TeamsList[Club Name]"),ResultsTeams[[#This Row],[Team B]]),"")</f>
        <v/>
      </c>
      <c r="U7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1" s="231" t="str">
        <f>IF(ResultsTeams[[#This Row],[Score_OK]],IF(ResultsTeams[[#This Row],[StageCpy]]="Groups",ResultsTeams[[#This Row],[Category]]&amp;"-"&amp;IF(ResultsTeams[[#This Row],[Team B]]="","",IF(ResultsTeams[[#This Row],[Match-A]]=ResultsTeams[[#This Row],[Match-B]],ResultsTeams[[#This Row],[Team A]],"")),""),"")</f>
        <v/>
      </c>
      <c r="W751" s="231" t="str">
        <f>IF(ResultsTeams[[#This Row],[Score_OK]],IF(ResultsTeams[[#This Row],[StageCpy]]="Groups",ResultsTeams[[#This Row],[Category]]&amp;"-"&amp;IF(ResultsTeams[[#This Row],[Team B]]="","",IF(ResultsTeams[[#This Row],[Match-A]]=ResultsTeams[[#This Row],[Match-B]],ResultsTeams[[#This Row],[Team B]],"")),""),"")</f>
        <v/>
      </c>
      <c r="X7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1" s="230" t="str">
        <f>IF(ResultsTeams[[#This Row],[Category]]="","",VLOOKUP(ResultsTeams[[#This Row],[Stage]],$R$1:$T$8,MATCH(ResultsTeams[[#This Row],[Category]],$S$1:$T$1,0)+1,FALSE))</f>
        <v/>
      </c>
      <c r="AC7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230">
        <f>IF(ResultsTeams[[#This Row],[Type]]="G",ResultsTeams[[#This Row],[Stage]],AD750)</f>
        <v>0</v>
      </c>
      <c r="AE751" s="333" t="e">
        <f>IF(ResultsTeams[[#This Row],[Type]]="G",INDEX(TeamsList[Club Name],MATCH(ResultsTeams[[#This Row],[Team A]],TeamsList[Team Name],0)),AE750)</f>
        <v>#N/A</v>
      </c>
      <c r="AF751" s="333" t="e">
        <f>IF(ResultsTeams[[#This Row],[Type]]="G",INDEX(TeamsList[Club Name],MATCH(ResultsTeams[[#This Row],[Team B]],TeamsList[Team Name],0)),AF750)</f>
        <v>#N/A</v>
      </c>
      <c r="AG751" s="231"/>
    </row>
    <row r="752" spans="1:33" x14ac:dyDescent="0.2">
      <c r="A752" s="60"/>
      <c r="B752" s="60"/>
      <c r="C752" s="60"/>
      <c r="D752" s="60"/>
      <c r="E752" s="450" t="s">
        <v>11105</v>
      </c>
      <c r="F752" s="219"/>
      <c r="G752" s="219"/>
      <c r="H752" s="225"/>
      <c r="I752" s="225"/>
      <c r="J752" s="226"/>
      <c r="K752" s="308"/>
      <c r="L752" s="308"/>
      <c r="M752" s="61"/>
      <c r="N752" s="231" t="b">
        <f>NOT(ISERROR(ResultsTeams[[#This Row],[Goal-A]]+ResultsTeams[[#This Row],[Goal-B]]))</f>
        <v>0</v>
      </c>
      <c r="O752" s="231" t="str">
        <f>IF(ResultsTeams[[#This Row],[Type]]="G",SUM(O753:O756),IF(LEFT(ResultsTeams[[#This Row],[Type]],1)="P",IF(ResultsTeams[[#This Row],[Goal-A]]&gt;ResultsTeams[[#This Row],[Goal-B]],1,0),""))</f>
        <v/>
      </c>
      <c r="P752" s="231" t="str">
        <f>IF(ResultsTeams[[#This Row],[Type]]="G",SUM(P753:P756),IF(LEFT(ResultsTeams[[#This Row],[Type]],1)="P",IF(ResultsTeams[[#This Row],[Goal-A]]&lt;ResultsTeams[[#This Row],[Goal-B]],1,0),""))</f>
        <v/>
      </c>
      <c r="Q752" s="231" t="str">
        <f>IF(ResultsTeams[[#This Row],[Type]]="G",SUM(Q753:Q756),IF(LEFT(ResultsTeams[[#This Row],[Type]],1)="P",VALUE(ResultsTeams[[#This Row],[Score-A]]),""))</f>
        <v/>
      </c>
      <c r="R752" s="231" t="str">
        <f>IF(ResultsTeams[[#This Row],[Type]]="G",SUM(R753:R756),IF(LEFT(ResultsTeams[[#This Row],[Type]],1)="P",VALUE(ResultsTeams[[#This Row],[Score-B]]),""))</f>
        <v/>
      </c>
      <c r="S752" s="231" t="str">
        <f ca="1">IF(AND(ResultsTeams[[#This Row],[Category]]&lt;&gt;"",ResultsTeams[[#This Row],[Team A]]&lt;&gt;""),COUNTIF(INDIRECT("TeamsList[Club Name]"),ResultsTeams[[#This Row],[Team A]]),"")</f>
        <v/>
      </c>
      <c r="T752" s="231" t="str">
        <f ca="1">IF(AND(ResultsTeams[[#This Row],[Category]]&lt;&gt;"",ResultsTeams[[#This Row],[Team B]]&lt;&gt;""),COUNTIF(INDIRECT("TeamsList[Club Name]"),ResultsTeams[[#This Row],[Team B]]),"")</f>
        <v/>
      </c>
      <c r="U7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2" s="231" t="str">
        <f>IF(ResultsTeams[[#This Row],[Score_OK]],IF(ResultsTeams[[#This Row],[StageCpy]]="Groups",ResultsTeams[[#This Row],[Category]]&amp;"-"&amp;IF(ResultsTeams[[#This Row],[Team B]]="","",IF(ResultsTeams[[#This Row],[Match-A]]=ResultsTeams[[#This Row],[Match-B]],ResultsTeams[[#This Row],[Team A]],"")),""),"")</f>
        <v/>
      </c>
      <c r="W752" s="231" t="str">
        <f>IF(ResultsTeams[[#This Row],[Score_OK]],IF(ResultsTeams[[#This Row],[StageCpy]]="Groups",ResultsTeams[[#This Row],[Category]]&amp;"-"&amp;IF(ResultsTeams[[#This Row],[Team B]]="","",IF(ResultsTeams[[#This Row],[Match-A]]=ResultsTeams[[#This Row],[Match-B]],ResultsTeams[[#This Row],[Team B]],"")),""),"")</f>
        <v/>
      </c>
      <c r="X7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2" s="230" t="str">
        <f>IF(ResultsTeams[[#This Row],[Category]]="","",VLOOKUP(ResultsTeams[[#This Row],[Stage]],$R$1:$T$8,MATCH(ResultsTeams[[#This Row],[Category]],$S$1:$T$1,0)+1,FALSE))</f>
        <v/>
      </c>
      <c r="AC7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230">
        <f>IF(ResultsTeams[[#This Row],[Type]]="G",ResultsTeams[[#This Row],[Stage]],AD751)</f>
        <v>0</v>
      </c>
      <c r="AE752" s="333" t="e">
        <f>IF(ResultsTeams[[#This Row],[Type]]="G",INDEX(TeamsList[Club Name],MATCH(ResultsTeams[[#This Row],[Team A]],TeamsList[Team Name],0)),AE751)</f>
        <v>#N/A</v>
      </c>
      <c r="AF752" s="333" t="e">
        <f>IF(ResultsTeams[[#This Row],[Type]]="G",INDEX(TeamsList[Club Name],MATCH(ResultsTeams[[#This Row],[Team B]],TeamsList[Team Name],0)),AF751)</f>
        <v>#N/A</v>
      </c>
      <c r="AG752" s="231"/>
    </row>
    <row r="753" spans="1:33" ht="12" thickBot="1" x14ac:dyDescent="0.25">
      <c r="A753" s="63"/>
      <c r="B753" s="63"/>
      <c r="C753" s="63"/>
      <c r="D753" s="63"/>
      <c r="E753" s="451" t="s">
        <v>11106</v>
      </c>
      <c r="F753" s="228"/>
      <c r="G753" s="228"/>
      <c r="H753" s="280"/>
      <c r="I753" s="280"/>
      <c r="J753" s="229"/>
      <c r="K753" s="309"/>
      <c r="L753" s="309"/>
      <c r="M753" s="64"/>
      <c r="N753" s="231" t="b">
        <f>NOT(ISERROR(ResultsTeams[[#This Row],[Goal-A]]+ResultsTeams[[#This Row],[Goal-B]]))</f>
        <v>0</v>
      </c>
      <c r="O753" s="231" t="str">
        <f>IF(ResultsTeams[[#This Row],[Type]]="G",SUM(O754:O757),IF(LEFT(ResultsTeams[[#This Row],[Type]],1)="P",IF(ResultsTeams[[#This Row],[Goal-A]]&gt;ResultsTeams[[#This Row],[Goal-B]],1,0),""))</f>
        <v/>
      </c>
      <c r="P753" s="231" t="str">
        <f>IF(ResultsTeams[[#This Row],[Type]]="G",SUM(P754:P757),IF(LEFT(ResultsTeams[[#This Row],[Type]],1)="P",IF(ResultsTeams[[#This Row],[Goal-A]]&lt;ResultsTeams[[#This Row],[Goal-B]],1,0),""))</f>
        <v/>
      </c>
      <c r="Q753" s="231" t="str">
        <f>IF(ResultsTeams[[#This Row],[Type]]="G",SUM(Q754:Q757),IF(LEFT(ResultsTeams[[#This Row],[Type]],1)="P",VALUE(ResultsTeams[[#This Row],[Score-A]]),""))</f>
        <v/>
      </c>
      <c r="R753" s="231" t="str">
        <f>IF(ResultsTeams[[#This Row],[Type]]="G",SUM(R754:R757),IF(LEFT(ResultsTeams[[#This Row],[Type]],1)="P",VALUE(ResultsTeams[[#This Row],[Score-B]]),""))</f>
        <v/>
      </c>
      <c r="S753" s="231" t="str">
        <f ca="1">IF(AND(ResultsTeams[[#This Row],[Category]]&lt;&gt;"",ResultsTeams[[#This Row],[Team A]]&lt;&gt;""),COUNTIF(INDIRECT("TeamsList[Club Name]"),ResultsTeams[[#This Row],[Team A]]),"")</f>
        <v/>
      </c>
      <c r="T753" s="231" t="str">
        <f ca="1">IF(AND(ResultsTeams[[#This Row],[Category]]&lt;&gt;"",ResultsTeams[[#This Row],[Team B]]&lt;&gt;""),COUNTIF(INDIRECT("TeamsList[Club Name]"),ResultsTeams[[#This Row],[Team B]]),"")</f>
        <v/>
      </c>
      <c r="U7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3" s="231" t="str">
        <f>IF(ResultsTeams[[#This Row],[Score_OK]],IF(ResultsTeams[[#This Row],[StageCpy]]="Groups",ResultsTeams[[#This Row],[Category]]&amp;"-"&amp;IF(ResultsTeams[[#This Row],[Team B]]="","",IF(ResultsTeams[[#This Row],[Match-A]]=ResultsTeams[[#This Row],[Match-B]],ResultsTeams[[#This Row],[Team A]],"")),""),"")</f>
        <v/>
      </c>
      <c r="W753" s="231" t="str">
        <f>IF(ResultsTeams[[#This Row],[Score_OK]],IF(ResultsTeams[[#This Row],[StageCpy]]="Groups",ResultsTeams[[#This Row],[Category]]&amp;"-"&amp;IF(ResultsTeams[[#This Row],[Team B]]="","",IF(ResultsTeams[[#This Row],[Match-A]]=ResultsTeams[[#This Row],[Match-B]],ResultsTeams[[#This Row],[Team B]],"")),""),"")</f>
        <v/>
      </c>
      <c r="X7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3" s="230" t="str">
        <f>IF(ResultsTeams[[#This Row],[Category]]="","",VLOOKUP(ResultsTeams[[#This Row],[Stage]],$R$1:$T$8,MATCH(ResultsTeams[[#This Row],[Category]],$S$1:$T$1,0)+1,FALSE))</f>
        <v/>
      </c>
      <c r="AC7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230">
        <f>IF(ResultsTeams[[#This Row],[Type]]="G",ResultsTeams[[#This Row],[Stage]],AD752)</f>
        <v>0</v>
      </c>
      <c r="AE753" s="333" t="e">
        <f>IF(ResultsTeams[[#This Row],[Type]]="G",INDEX(TeamsList[Club Name],MATCH(ResultsTeams[[#This Row],[Team A]],TeamsList[Team Name],0)),AE752)</f>
        <v>#N/A</v>
      </c>
      <c r="AF753" s="333" t="e">
        <f>IF(ResultsTeams[[#This Row],[Type]]="G",INDEX(TeamsList[Club Name],MATCH(ResultsTeams[[#This Row],[Team B]],TeamsList[Team Name],0)),AF752)</f>
        <v>#N/A</v>
      </c>
      <c r="AG753" s="231"/>
    </row>
    <row r="754" spans="1:33" ht="12" thickBot="1" x14ac:dyDescent="0.25">
      <c r="A754" s="227"/>
      <c r="B754" s="235"/>
      <c r="C754" s="235"/>
      <c r="D754" s="235"/>
      <c r="E754" s="448" t="s">
        <v>11090</v>
      </c>
      <c r="F754" s="237"/>
      <c r="G754" s="237"/>
      <c r="H754" s="239"/>
      <c r="I754" s="239"/>
      <c r="J754" s="239"/>
      <c r="K754" s="310"/>
      <c r="L754" s="310"/>
      <c r="M754" s="238"/>
      <c r="N754" s="231" t="b">
        <f>NOT(ISERROR(ResultsTeams[[#This Row],[Goal-A]]+ResultsTeams[[#This Row],[Goal-B]]))</f>
        <v>1</v>
      </c>
      <c r="O754" s="231">
        <f>IF(ResultsTeams[[#This Row],[Type]]="G",SUM(O755:O758),IF(LEFT(ResultsTeams[[#This Row],[Type]],1)="P",IF(ResultsTeams[[#This Row],[Goal-A]]&gt;ResultsTeams[[#This Row],[Goal-B]],1,0),""))</f>
        <v>0</v>
      </c>
      <c r="P754" s="231">
        <f>IF(ResultsTeams[[#This Row],[Type]]="G",SUM(P755:P758),IF(LEFT(ResultsTeams[[#This Row],[Type]],1)="P",IF(ResultsTeams[[#This Row],[Goal-A]]&lt;ResultsTeams[[#This Row],[Goal-B]],1,0),""))</f>
        <v>0</v>
      </c>
      <c r="Q754" s="231">
        <f>IF(ResultsTeams[[#This Row],[Type]]="G",SUM(Q755:Q758),IF(LEFT(ResultsTeams[[#This Row],[Type]],1)="P",VALUE(ResultsTeams[[#This Row],[Score-A]]),""))</f>
        <v>0</v>
      </c>
      <c r="R754" s="231">
        <f>IF(ResultsTeams[[#This Row],[Type]]="G",SUM(R755:R758),IF(LEFT(ResultsTeams[[#This Row],[Type]],1)="P",VALUE(ResultsTeams[[#This Row],[Score-B]]),""))</f>
        <v>0</v>
      </c>
      <c r="S754" s="231" t="str">
        <f ca="1">IF(AND(ResultsTeams[[#This Row],[Category]]&lt;&gt;"",ResultsTeams[[#This Row],[Team A]]&lt;&gt;""),COUNTIF(INDIRECT("TeamsList[Club Name]"),ResultsTeams[[#This Row],[Team A]]),"")</f>
        <v/>
      </c>
      <c r="T754" s="231" t="str">
        <f ca="1">IF(AND(ResultsTeams[[#This Row],[Category]]&lt;&gt;"",ResultsTeams[[#This Row],[Team B]]&lt;&gt;""),COUNTIF(INDIRECT("TeamsList[Club Name]"),ResultsTeams[[#This Row],[Team B]]),"")</f>
        <v/>
      </c>
      <c r="U7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4" s="231" t="str">
        <f>IF(ResultsTeams[[#This Row],[Score_OK]],IF(ResultsTeams[[#This Row],[StageCpy]]="Groups",ResultsTeams[[#This Row],[Category]]&amp;"-"&amp;IF(ResultsTeams[[#This Row],[Team B]]="","",IF(ResultsTeams[[#This Row],[Match-A]]=ResultsTeams[[#This Row],[Match-B]],ResultsTeams[[#This Row],[Team A]],"")),""),"")</f>
        <v/>
      </c>
      <c r="W754" s="231" t="str">
        <f>IF(ResultsTeams[[#This Row],[Score_OK]],IF(ResultsTeams[[#This Row],[StageCpy]]="Groups",ResultsTeams[[#This Row],[Category]]&amp;"-"&amp;IF(ResultsTeams[[#This Row],[Team B]]="","",IF(ResultsTeams[[#This Row],[Match-A]]=ResultsTeams[[#This Row],[Match-B]],ResultsTeams[[#This Row],[Team B]],"")),""),"")</f>
        <v/>
      </c>
      <c r="X7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4" s="230" t="str">
        <f>IF(ResultsTeams[[#This Row],[Category]]="","",VLOOKUP(ResultsTeams[[#This Row],[Stage]],$R$1:$T$8,MATCH(ResultsTeams[[#This Row],[Category]],$S$1:$T$1,0)+1,FALSE))</f>
        <v/>
      </c>
      <c r="AC7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4" s="230">
        <f>IF(ResultsTeams[[#This Row],[Type]]="G",ResultsTeams[[#This Row],[Stage]],AD753)</f>
        <v>0</v>
      </c>
      <c r="AE754" s="333" t="e">
        <f>IF(ResultsTeams[[#This Row],[Type]]="G",INDEX(TeamsList[Club Name],MATCH(ResultsTeams[[#This Row],[Team A]],TeamsList[Team Name],0)),AE753)</f>
        <v>#N/A</v>
      </c>
      <c r="AF754" s="333" t="e">
        <f>IF(ResultsTeams[[#This Row],[Type]]="G",INDEX(TeamsList[Club Name],MATCH(ResultsTeams[[#This Row],[Team B]],TeamsList[Team Name],0)),AF753)</f>
        <v>#N/A</v>
      </c>
      <c r="AG754" s="231"/>
    </row>
    <row r="755" spans="1:33" x14ac:dyDescent="0.2">
      <c r="A755" s="58"/>
      <c r="B755" s="242"/>
      <c r="C755" s="58"/>
      <c r="D755" s="58"/>
      <c r="E755" s="449" t="s">
        <v>11093</v>
      </c>
      <c r="F755" s="216"/>
      <c r="G755" s="216"/>
      <c r="H755" s="224"/>
      <c r="I755" s="224"/>
      <c r="J755" s="224"/>
      <c r="K755" s="306"/>
      <c r="L755" s="306"/>
      <c r="M755" s="217"/>
      <c r="N755" s="231" t="b">
        <f>NOT(ISERROR(ResultsTeams[[#This Row],[Goal-A]]+ResultsTeams[[#This Row],[Goal-B]]))</f>
        <v>1</v>
      </c>
      <c r="O755" s="231">
        <f>IF(ResultsTeams[[#This Row],[Type]]="G",SUM(O756:O759),IF(LEFT(ResultsTeams[[#This Row],[Type]],1)="P",IF(ResultsTeams[[#This Row],[Goal-A]]&gt;ResultsTeams[[#This Row],[Goal-B]],1,0),""))</f>
        <v>0</v>
      </c>
      <c r="P755" s="231">
        <f>IF(ResultsTeams[[#This Row],[Type]]="G",SUM(P756:P759),IF(LEFT(ResultsTeams[[#This Row],[Type]],1)="P",IF(ResultsTeams[[#This Row],[Goal-A]]&lt;ResultsTeams[[#This Row],[Goal-B]],1,0),""))</f>
        <v>0</v>
      </c>
      <c r="Q755" s="231">
        <f>IF(ResultsTeams[[#This Row],[Type]]="G",SUM(Q756:Q759),IF(LEFT(ResultsTeams[[#This Row],[Type]],1)="P",VALUE(ResultsTeams[[#This Row],[Score-A]]),""))</f>
        <v>0</v>
      </c>
      <c r="R755" s="231">
        <f>IF(ResultsTeams[[#This Row],[Type]]="G",SUM(R756:R759),IF(LEFT(ResultsTeams[[#This Row],[Type]],1)="P",VALUE(ResultsTeams[[#This Row],[Score-B]]),""))</f>
        <v>0</v>
      </c>
      <c r="S755" s="231" t="str">
        <f ca="1">IF(AND(ResultsTeams[[#This Row],[Category]]&lt;&gt;"",ResultsTeams[[#This Row],[Team A]]&lt;&gt;""),COUNTIF(INDIRECT("TeamsList[Club Name]"),ResultsTeams[[#This Row],[Team A]]),"")</f>
        <v/>
      </c>
      <c r="T755" s="231" t="str">
        <f ca="1">IF(AND(ResultsTeams[[#This Row],[Category]]&lt;&gt;"",ResultsTeams[[#This Row],[Team B]]&lt;&gt;""),COUNTIF(INDIRECT("TeamsList[Club Name]"),ResultsTeams[[#This Row],[Team B]]),"")</f>
        <v/>
      </c>
      <c r="U7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5" s="231" t="str">
        <f>IF(ResultsTeams[[#This Row],[Score_OK]],IF(ResultsTeams[[#This Row],[StageCpy]]="Groups",ResultsTeams[[#This Row],[Category]]&amp;"-"&amp;IF(ResultsTeams[[#This Row],[Team B]]="","",IF(ResultsTeams[[#This Row],[Match-A]]=ResultsTeams[[#This Row],[Match-B]],ResultsTeams[[#This Row],[Team A]],"")),""),"")</f>
        <v/>
      </c>
      <c r="W755" s="231" t="str">
        <f>IF(ResultsTeams[[#This Row],[Score_OK]],IF(ResultsTeams[[#This Row],[StageCpy]]="Groups",ResultsTeams[[#This Row],[Category]]&amp;"-"&amp;IF(ResultsTeams[[#This Row],[Team B]]="","",IF(ResultsTeams[[#This Row],[Match-A]]=ResultsTeams[[#This Row],[Match-B]],ResultsTeams[[#This Row],[Team B]],"")),""),"")</f>
        <v/>
      </c>
      <c r="X7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5" s="230" t="str">
        <f>IF(ResultsTeams[[#This Row],[Category]]="","",VLOOKUP(ResultsTeams[[#This Row],[Stage]],$R$1:$T$8,MATCH(ResultsTeams[[#This Row],[Category]],$S$1:$T$1,0)+1,FALSE))</f>
        <v/>
      </c>
      <c r="AC7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230">
        <f>IF(ResultsTeams[[#This Row],[Type]]="G",ResultsTeams[[#This Row],[Stage]],AD754)</f>
        <v>0</v>
      </c>
      <c r="AE755" s="333" t="e">
        <f>IF(ResultsTeams[[#This Row],[Type]]="G",INDEX(TeamsList[Club Name],MATCH(ResultsTeams[[#This Row],[Team A]],TeamsList[Team Name],0)),AE754)</f>
        <v>#N/A</v>
      </c>
      <c r="AF755" s="333" t="e">
        <f>IF(ResultsTeams[[#This Row],[Type]]="G",INDEX(TeamsList[Club Name],MATCH(ResultsTeams[[#This Row],[Team B]],TeamsList[Team Name],0)),AF754)</f>
        <v>#N/A</v>
      </c>
      <c r="AG755" s="231"/>
    </row>
    <row r="756" spans="1:33" x14ac:dyDescent="0.2">
      <c r="A756" s="60"/>
      <c r="B756" s="242"/>
      <c r="C756" s="60"/>
      <c r="D756" s="60"/>
      <c r="E756" s="450" t="s">
        <v>11096</v>
      </c>
      <c r="F756" s="218"/>
      <c r="G756" s="218"/>
      <c r="H756" s="225"/>
      <c r="I756" s="225"/>
      <c r="J756" s="225"/>
      <c r="K756" s="307"/>
      <c r="L756" s="307"/>
      <c r="M756" s="219"/>
      <c r="N756" s="231" t="b">
        <f>NOT(ISERROR(ResultsTeams[[#This Row],[Goal-A]]+ResultsTeams[[#This Row],[Goal-B]]))</f>
        <v>1</v>
      </c>
      <c r="O756" s="231">
        <f>IF(ResultsTeams[[#This Row],[Type]]="G",SUM(O757:O760),IF(LEFT(ResultsTeams[[#This Row],[Type]],1)="P",IF(ResultsTeams[[#This Row],[Goal-A]]&gt;ResultsTeams[[#This Row],[Goal-B]],1,0),""))</f>
        <v>0</v>
      </c>
      <c r="P756" s="231">
        <f>IF(ResultsTeams[[#This Row],[Type]]="G",SUM(P757:P760),IF(LEFT(ResultsTeams[[#This Row],[Type]],1)="P",IF(ResultsTeams[[#This Row],[Goal-A]]&lt;ResultsTeams[[#This Row],[Goal-B]],1,0),""))</f>
        <v>0</v>
      </c>
      <c r="Q756" s="231">
        <f>IF(ResultsTeams[[#This Row],[Type]]="G",SUM(Q757:Q760),IF(LEFT(ResultsTeams[[#This Row],[Type]],1)="P",VALUE(ResultsTeams[[#This Row],[Score-A]]),""))</f>
        <v>0</v>
      </c>
      <c r="R756" s="231">
        <f>IF(ResultsTeams[[#This Row],[Type]]="G",SUM(R757:R760),IF(LEFT(ResultsTeams[[#This Row],[Type]],1)="P",VALUE(ResultsTeams[[#This Row],[Score-B]]),""))</f>
        <v>0</v>
      </c>
      <c r="S756" s="231" t="str">
        <f ca="1">IF(AND(ResultsTeams[[#This Row],[Category]]&lt;&gt;"",ResultsTeams[[#This Row],[Team A]]&lt;&gt;""),COUNTIF(INDIRECT("TeamsList[Club Name]"),ResultsTeams[[#This Row],[Team A]]),"")</f>
        <v/>
      </c>
      <c r="T756" s="231" t="str">
        <f ca="1">IF(AND(ResultsTeams[[#This Row],[Category]]&lt;&gt;"",ResultsTeams[[#This Row],[Team B]]&lt;&gt;""),COUNTIF(INDIRECT("TeamsList[Club Name]"),ResultsTeams[[#This Row],[Team B]]),"")</f>
        <v/>
      </c>
      <c r="U7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6" s="231" t="str">
        <f>IF(ResultsTeams[[#This Row],[Score_OK]],IF(ResultsTeams[[#This Row],[StageCpy]]="Groups",ResultsTeams[[#This Row],[Category]]&amp;"-"&amp;IF(ResultsTeams[[#This Row],[Team B]]="","",IF(ResultsTeams[[#This Row],[Match-A]]=ResultsTeams[[#This Row],[Match-B]],ResultsTeams[[#This Row],[Team A]],"")),""),"")</f>
        <v/>
      </c>
      <c r="W756" s="231" t="str">
        <f>IF(ResultsTeams[[#This Row],[Score_OK]],IF(ResultsTeams[[#This Row],[StageCpy]]="Groups",ResultsTeams[[#This Row],[Category]]&amp;"-"&amp;IF(ResultsTeams[[#This Row],[Team B]]="","",IF(ResultsTeams[[#This Row],[Match-A]]=ResultsTeams[[#This Row],[Match-B]],ResultsTeams[[#This Row],[Team B]],"")),""),"")</f>
        <v/>
      </c>
      <c r="X7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6" s="230" t="str">
        <f>IF(ResultsTeams[[#This Row],[Category]]="","",VLOOKUP(ResultsTeams[[#This Row],[Stage]],$R$1:$T$8,MATCH(ResultsTeams[[#This Row],[Category]],$S$1:$T$1,0)+1,FALSE))</f>
        <v/>
      </c>
      <c r="AC7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230">
        <f>IF(ResultsTeams[[#This Row],[Type]]="G",ResultsTeams[[#This Row],[Stage]],AD755)</f>
        <v>0</v>
      </c>
      <c r="AE756" s="333" t="e">
        <f>IF(ResultsTeams[[#This Row],[Type]]="G",INDEX(TeamsList[Club Name],MATCH(ResultsTeams[[#This Row],[Team A]],TeamsList[Team Name],0)),AE755)</f>
        <v>#N/A</v>
      </c>
      <c r="AF756" s="333" t="e">
        <f>IF(ResultsTeams[[#This Row],[Type]]="G",INDEX(TeamsList[Club Name],MATCH(ResultsTeams[[#This Row],[Team B]],TeamsList[Team Name],0)),AF755)</f>
        <v>#N/A</v>
      </c>
      <c r="AG756" s="231"/>
    </row>
    <row r="757" spans="1:33" x14ac:dyDescent="0.2">
      <c r="A757" s="60"/>
      <c r="B757" s="242"/>
      <c r="C757" s="60"/>
      <c r="D757" s="60"/>
      <c r="E757" s="450" t="s">
        <v>11099</v>
      </c>
      <c r="F757" s="218"/>
      <c r="G757" s="218"/>
      <c r="H757" s="225"/>
      <c r="I757" s="225"/>
      <c r="J757" s="225"/>
      <c r="K757" s="307"/>
      <c r="L757" s="307"/>
      <c r="M757" s="219"/>
      <c r="N757" s="231" t="b">
        <f>NOT(ISERROR(ResultsTeams[[#This Row],[Goal-A]]+ResultsTeams[[#This Row],[Goal-B]]))</f>
        <v>1</v>
      </c>
      <c r="O757" s="231">
        <f>IF(ResultsTeams[[#This Row],[Type]]="G",SUM(O758:O761),IF(LEFT(ResultsTeams[[#This Row],[Type]],1)="P",IF(ResultsTeams[[#This Row],[Goal-A]]&gt;ResultsTeams[[#This Row],[Goal-B]],1,0),""))</f>
        <v>0</v>
      </c>
      <c r="P757" s="231">
        <f>IF(ResultsTeams[[#This Row],[Type]]="G",SUM(P758:P761),IF(LEFT(ResultsTeams[[#This Row],[Type]],1)="P",IF(ResultsTeams[[#This Row],[Goal-A]]&lt;ResultsTeams[[#This Row],[Goal-B]],1,0),""))</f>
        <v>0</v>
      </c>
      <c r="Q757" s="231">
        <f>IF(ResultsTeams[[#This Row],[Type]]="G",SUM(Q758:Q761),IF(LEFT(ResultsTeams[[#This Row],[Type]],1)="P",VALUE(ResultsTeams[[#This Row],[Score-A]]),""))</f>
        <v>0</v>
      </c>
      <c r="R757" s="231">
        <f>IF(ResultsTeams[[#This Row],[Type]]="G",SUM(R758:R761),IF(LEFT(ResultsTeams[[#This Row],[Type]],1)="P",VALUE(ResultsTeams[[#This Row],[Score-B]]),""))</f>
        <v>0</v>
      </c>
      <c r="S757" s="231" t="str">
        <f ca="1">IF(AND(ResultsTeams[[#This Row],[Category]]&lt;&gt;"",ResultsTeams[[#This Row],[Team A]]&lt;&gt;""),COUNTIF(INDIRECT("TeamsList[Club Name]"),ResultsTeams[[#This Row],[Team A]]),"")</f>
        <v/>
      </c>
      <c r="T757" s="231" t="str">
        <f ca="1">IF(AND(ResultsTeams[[#This Row],[Category]]&lt;&gt;"",ResultsTeams[[#This Row],[Team B]]&lt;&gt;""),COUNTIF(INDIRECT("TeamsList[Club Name]"),ResultsTeams[[#This Row],[Team B]]),"")</f>
        <v/>
      </c>
      <c r="U7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7" s="231" t="str">
        <f>IF(ResultsTeams[[#This Row],[Score_OK]],IF(ResultsTeams[[#This Row],[StageCpy]]="Groups",ResultsTeams[[#This Row],[Category]]&amp;"-"&amp;IF(ResultsTeams[[#This Row],[Team B]]="","",IF(ResultsTeams[[#This Row],[Match-A]]=ResultsTeams[[#This Row],[Match-B]],ResultsTeams[[#This Row],[Team A]],"")),""),"")</f>
        <v/>
      </c>
      <c r="W757" s="231" t="str">
        <f>IF(ResultsTeams[[#This Row],[Score_OK]],IF(ResultsTeams[[#This Row],[StageCpy]]="Groups",ResultsTeams[[#This Row],[Category]]&amp;"-"&amp;IF(ResultsTeams[[#This Row],[Team B]]="","",IF(ResultsTeams[[#This Row],[Match-A]]=ResultsTeams[[#This Row],[Match-B]],ResultsTeams[[#This Row],[Team B]],"")),""),"")</f>
        <v/>
      </c>
      <c r="X7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7" s="230" t="str">
        <f>IF(ResultsTeams[[#This Row],[Category]]="","",VLOOKUP(ResultsTeams[[#This Row],[Stage]],$R$1:$T$8,MATCH(ResultsTeams[[#This Row],[Category]],$S$1:$T$1,0)+1,FALSE))</f>
        <v/>
      </c>
      <c r="AC7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230">
        <f>IF(ResultsTeams[[#This Row],[Type]]="G",ResultsTeams[[#This Row],[Stage]],AD756)</f>
        <v>0</v>
      </c>
      <c r="AE757" s="333" t="e">
        <f>IF(ResultsTeams[[#This Row],[Type]]="G",INDEX(TeamsList[Club Name],MATCH(ResultsTeams[[#This Row],[Team A]],TeamsList[Team Name],0)),AE756)</f>
        <v>#N/A</v>
      </c>
      <c r="AF757" s="333" t="e">
        <f>IF(ResultsTeams[[#This Row],[Type]]="G",INDEX(TeamsList[Club Name],MATCH(ResultsTeams[[#This Row],[Team B]],TeamsList[Team Name],0)),AF756)</f>
        <v>#N/A</v>
      </c>
      <c r="AG757" s="231"/>
    </row>
    <row r="758" spans="1:33" x14ac:dyDescent="0.2">
      <c r="A758" s="60"/>
      <c r="B758" s="242"/>
      <c r="C758" s="60"/>
      <c r="D758" s="60"/>
      <c r="E758" s="450" t="s">
        <v>11102</v>
      </c>
      <c r="F758" s="218"/>
      <c r="G758" s="218"/>
      <c r="H758" s="225"/>
      <c r="I758" s="225"/>
      <c r="J758" s="225"/>
      <c r="K758" s="307"/>
      <c r="L758" s="307"/>
      <c r="M758" s="219"/>
      <c r="N758" s="231" t="b">
        <f>NOT(ISERROR(ResultsTeams[[#This Row],[Goal-A]]+ResultsTeams[[#This Row],[Goal-B]]))</f>
        <v>1</v>
      </c>
      <c r="O758" s="231">
        <f>IF(ResultsTeams[[#This Row],[Type]]="G",SUM(O759:O762),IF(LEFT(ResultsTeams[[#This Row],[Type]],1)="P",IF(ResultsTeams[[#This Row],[Goal-A]]&gt;ResultsTeams[[#This Row],[Goal-B]],1,0),""))</f>
        <v>0</v>
      </c>
      <c r="P758" s="231">
        <f>IF(ResultsTeams[[#This Row],[Type]]="G",SUM(P759:P762),IF(LEFT(ResultsTeams[[#This Row],[Type]],1)="P",IF(ResultsTeams[[#This Row],[Goal-A]]&lt;ResultsTeams[[#This Row],[Goal-B]],1,0),""))</f>
        <v>0</v>
      </c>
      <c r="Q758" s="231">
        <f>IF(ResultsTeams[[#This Row],[Type]]="G",SUM(Q759:Q762),IF(LEFT(ResultsTeams[[#This Row],[Type]],1)="P",VALUE(ResultsTeams[[#This Row],[Score-A]]),""))</f>
        <v>0</v>
      </c>
      <c r="R758" s="231">
        <f>IF(ResultsTeams[[#This Row],[Type]]="G",SUM(R759:R762),IF(LEFT(ResultsTeams[[#This Row],[Type]],1)="P",VALUE(ResultsTeams[[#This Row],[Score-B]]),""))</f>
        <v>0</v>
      </c>
      <c r="S758" s="231" t="str">
        <f ca="1">IF(AND(ResultsTeams[[#This Row],[Category]]&lt;&gt;"",ResultsTeams[[#This Row],[Team A]]&lt;&gt;""),COUNTIF(INDIRECT("TeamsList[Club Name]"),ResultsTeams[[#This Row],[Team A]]),"")</f>
        <v/>
      </c>
      <c r="T758" s="231" t="str">
        <f ca="1">IF(AND(ResultsTeams[[#This Row],[Category]]&lt;&gt;"",ResultsTeams[[#This Row],[Team B]]&lt;&gt;""),COUNTIF(INDIRECT("TeamsList[Club Name]"),ResultsTeams[[#This Row],[Team B]]),"")</f>
        <v/>
      </c>
      <c r="U7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8" s="231" t="str">
        <f>IF(ResultsTeams[[#This Row],[Score_OK]],IF(ResultsTeams[[#This Row],[StageCpy]]="Groups",ResultsTeams[[#This Row],[Category]]&amp;"-"&amp;IF(ResultsTeams[[#This Row],[Team B]]="","",IF(ResultsTeams[[#This Row],[Match-A]]=ResultsTeams[[#This Row],[Match-B]],ResultsTeams[[#This Row],[Team A]],"")),""),"")</f>
        <v/>
      </c>
      <c r="W758" s="231" t="str">
        <f>IF(ResultsTeams[[#This Row],[Score_OK]],IF(ResultsTeams[[#This Row],[StageCpy]]="Groups",ResultsTeams[[#This Row],[Category]]&amp;"-"&amp;IF(ResultsTeams[[#This Row],[Team B]]="","",IF(ResultsTeams[[#This Row],[Match-A]]=ResultsTeams[[#This Row],[Match-B]],ResultsTeams[[#This Row],[Team B]],"")),""),"")</f>
        <v/>
      </c>
      <c r="X7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8" s="230" t="str">
        <f>IF(ResultsTeams[[#This Row],[Category]]="","",VLOOKUP(ResultsTeams[[#This Row],[Stage]],$R$1:$T$8,MATCH(ResultsTeams[[#This Row],[Category]],$S$1:$T$1,0)+1,FALSE))</f>
        <v/>
      </c>
      <c r="AC7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230">
        <f>IF(ResultsTeams[[#This Row],[Type]]="G",ResultsTeams[[#This Row],[Stage]],AD757)</f>
        <v>0</v>
      </c>
      <c r="AE758" s="333" t="e">
        <f>IF(ResultsTeams[[#This Row],[Type]]="G",INDEX(TeamsList[Club Name],MATCH(ResultsTeams[[#This Row],[Team A]],TeamsList[Team Name],0)),AE757)</f>
        <v>#N/A</v>
      </c>
      <c r="AF758" s="333" t="e">
        <f>IF(ResultsTeams[[#This Row],[Type]]="G",INDEX(TeamsList[Club Name],MATCH(ResultsTeams[[#This Row],[Team B]],TeamsList[Team Name],0)),AF757)</f>
        <v>#N/A</v>
      </c>
      <c r="AG758" s="231"/>
    </row>
    <row r="759" spans="1:33" x14ac:dyDescent="0.2">
      <c r="A759" s="60"/>
      <c r="B759" s="60"/>
      <c r="C759" s="60"/>
      <c r="D759" s="60"/>
      <c r="E759" s="450" t="s">
        <v>11105</v>
      </c>
      <c r="F759" s="219"/>
      <c r="G759" s="219"/>
      <c r="H759" s="225"/>
      <c r="I759" s="225"/>
      <c r="J759" s="226"/>
      <c r="K759" s="308"/>
      <c r="L759" s="308"/>
      <c r="M759" s="219"/>
      <c r="N759" s="231" t="b">
        <f>NOT(ISERROR(ResultsTeams[[#This Row],[Goal-A]]+ResultsTeams[[#This Row],[Goal-B]]))</f>
        <v>0</v>
      </c>
      <c r="O759" s="231" t="str">
        <f>IF(ResultsTeams[[#This Row],[Type]]="G",SUM(O760:O763),IF(LEFT(ResultsTeams[[#This Row],[Type]],1)="P",IF(ResultsTeams[[#This Row],[Goal-A]]&gt;ResultsTeams[[#This Row],[Goal-B]],1,0),""))</f>
        <v/>
      </c>
      <c r="P759" s="231" t="str">
        <f>IF(ResultsTeams[[#This Row],[Type]]="G",SUM(P760:P763),IF(LEFT(ResultsTeams[[#This Row],[Type]],1)="P",IF(ResultsTeams[[#This Row],[Goal-A]]&lt;ResultsTeams[[#This Row],[Goal-B]],1,0),""))</f>
        <v/>
      </c>
      <c r="Q759" s="231" t="str">
        <f>IF(ResultsTeams[[#This Row],[Type]]="G",SUM(Q760:Q763),IF(LEFT(ResultsTeams[[#This Row],[Type]],1)="P",VALUE(ResultsTeams[[#This Row],[Score-A]]),""))</f>
        <v/>
      </c>
      <c r="R759" s="231" t="str">
        <f>IF(ResultsTeams[[#This Row],[Type]]="G",SUM(R760:R763),IF(LEFT(ResultsTeams[[#This Row],[Type]],1)="P",VALUE(ResultsTeams[[#This Row],[Score-B]]),""))</f>
        <v/>
      </c>
      <c r="S759" s="231" t="str">
        <f ca="1">IF(AND(ResultsTeams[[#This Row],[Category]]&lt;&gt;"",ResultsTeams[[#This Row],[Team A]]&lt;&gt;""),COUNTIF(INDIRECT("TeamsList[Club Name]"),ResultsTeams[[#This Row],[Team A]]),"")</f>
        <v/>
      </c>
      <c r="T759" s="231" t="str">
        <f ca="1">IF(AND(ResultsTeams[[#This Row],[Category]]&lt;&gt;"",ResultsTeams[[#This Row],[Team B]]&lt;&gt;""),COUNTIF(INDIRECT("TeamsList[Club Name]"),ResultsTeams[[#This Row],[Team B]]),"")</f>
        <v/>
      </c>
      <c r="U7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9" s="231" t="str">
        <f>IF(ResultsTeams[[#This Row],[Score_OK]],IF(ResultsTeams[[#This Row],[StageCpy]]="Groups",ResultsTeams[[#This Row],[Category]]&amp;"-"&amp;IF(ResultsTeams[[#This Row],[Team B]]="","",IF(ResultsTeams[[#This Row],[Match-A]]=ResultsTeams[[#This Row],[Match-B]],ResultsTeams[[#This Row],[Team A]],"")),""),"")</f>
        <v/>
      </c>
      <c r="W759" s="231" t="str">
        <f>IF(ResultsTeams[[#This Row],[Score_OK]],IF(ResultsTeams[[#This Row],[StageCpy]]="Groups",ResultsTeams[[#This Row],[Category]]&amp;"-"&amp;IF(ResultsTeams[[#This Row],[Team B]]="","",IF(ResultsTeams[[#This Row],[Match-A]]=ResultsTeams[[#This Row],[Match-B]],ResultsTeams[[#This Row],[Team B]],"")),""),"")</f>
        <v/>
      </c>
      <c r="X7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9" s="230" t="str">
        <f>IF(ResultsTeams[[#This Row],[Category]]="","",VLOOKUP(ResultsTeams[[#This Row],[Stage]],$R$1:$T$8,MATCH(ResultsTeams[[#This Row],[Category]],$S$1:$T$1,0)+1,FALSE))</f>
        <v/>
      </c>
      <c r="AC7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230">
        <f>IF(ResultsTeams[[#This Row],[Type]]="G",ResultsTeams[[#This Row],[Stage]],AD758)</f>
        <v>0</v>
      </c>
      <c r="AE759" s="333" t="e">
        <f>IF(ResultsTeams[[#This Row],[Type]]="G",INDEX(TeamsList[Club Name],MATCH(ResultsTeams[[#This Row],[Team A]],TeamsList[Team Name],0)),AE758)</f>
        <v>#N/A</v>
      </c>
      <c r="AF759" s="333" t="e">
        <f>IF(ResultsTeams[[#This Row],[Type]]="G",INDEX(TeamsList[Club Name],MATCH(ResultsTeams[[#This Row],[Team B]],TeamsList[Team Name],0)),AF758)</f>
        <v>#N/A</v>
      </c>
      <c r="AG759" s="231"/>
    </row>
    <row r="760" spans="1:33" ht="12" thickBot="1" x14ac:dyDescent="0.25">
      <c r="A760" s="63"/>
      <c r="B760" s="63"/>
      <c r="C760" s="63"/>
      <c r="D760" s="63"/>
      <c r="E760" s="451" t="s">
        <v>11106</v>
      </c>
      <c r="F760" s="228"/>
      <c r="G760" s="228"/>
      <c r="H760" s="280"/>
      <c r="I760" s="280"/>
      <c r="J760" s="229"/>
      <c r="K760" s="309"/>
      <c r="L760" s="309"/>
      <c r="M760" s="228"/>
      <c r="N760" s="231" t="b">
        <f>NOT(ISERROR(ResultsTeams[[#This Row],[Goal-A]]+ResultsTeams[[#This Row],[Goal-B]]))</f>
        <v>0</v>
      </c>
      <c r="O760" s="231" t="str">
        <f>IF(ResultsTeams[[#This Row],[Type]]="G",SUM(O761:O764),IF(LEFT(ResultsTeams[[#This Row],[Type]],1)="P",IF(ResultsTeams[[#This Row],[Goal-A]]&gt;ResultsTeams[[#This Row],[Goal-B]],1,0),""))</f>
        <v/>
      </c>
      <c r="P760" s="231" t="str">
        <f>IF(ResultsTeams[[#This Row],[Type]]="G",SUM(P761:P764),IF(LEFT(ResultsTeams[[#This Row],[Type]],1)="P",IF(ResultsTeams[[#This Row],[Goal-A]]&lt;ResultsTeams[[#This Row],[Goal-B]],1,0),""))</f>
        <v/>
      </c>
      <c r="Q760" s="231" t="str">
        <f>IF(ResultsTeams[[#This Row],[Type]]="G",SUM(Q761:Q764),IF(LEFT(ResultsTeams[[#This Row],[Type]],1)="P",VALUE(ResultsTeams[[#This Row],[Score-A]]),""))</f>
        <v/>
      </c>
      <c r="R760" s="231" t="str">
        <f>IF(ResultsTeams[[#This Row],[Type]]="G",SUM(R761:R764),IF(LEFT(ResultsTeams[[#This Row],[Type]],1)="P",VALUE(ResultsTeams[[#This Row],[Score-B]]),""))</f>
        <v/>
      </c>
      <c r="S760" s="231" t="str">
        <f ca="1">IF(AND(ResultsTeams[[#This Row],[Category]]&lt;&gt;"",ResultsTeams[[#This Row],[Team A]]&lt;&gt;""),COUNTIF(INDIRECT("TeamsList[Club Name]"),ResultsTeams[[#This Row],[Team A]]),"")</f>
        <v/>
      </c>
      <c r="T760" s="231" t="str">
        <f ca="1">IF(AND(ResultsTeams[[#This Row],[Category]]&lt;&gt;"",ResultsTeams[[#This Row],[Team B]]&lt;&gt;""),COUNTIF(INDIRECT("TeamsList[Club Name]"),ResultsTeams[[#This Row],[Team B]]),"")</f>
        <v/>
      </c>
      <c r="U7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0" s="231" t="str">
        <f>IF(ResultsTeams[[#This Row],[Score_OK]],IF(ResultsTeams[[#This Row],[StageCpy]]="Groups",ResultsTeams[[#This Row],[Category]]&amp;"-"&amp;IF(ResultsTeams[[#This Row],[Team B]]="","",IF(ResultsTeams[[#This Row],[Match-A]]=ResultsTeams[[#This Row],[Match-B]],ResultsTeams[[#This Row],[Team A]],"")),""),"")</f>
        <v/>
      </c>
      <c r="W760" s="231" t="str">
        <f>IF(ResultsTeams[[#This Row],[Score_OK]],IF(ResultsTeams[[#This Row],[StageCpy]]="Groups",ResultsTeams[[#This Row],[Category]]&amp;"-"&amp;IF(ResultsTeams[[#This Row],[Team B]]="","",IF(ResultsTeams[[#This Row],[Match-A]]=ResultsTeams[[#This Row],[Match-B]],ResultsTeams[[#This Row],[Team B]],"")),""),"")</f>
        <v/>
      </c>
      <c r="X7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0" s="230" t="str">
        <f>IF(ResultsTeams[[#This Row],[Category]]="","",VLOOKUP(ResultsTeams[[#This Row],[Stage]],$R$1:$T$8,MATCH(ResultsTeams[[#This Row],[Category]],$S$1:$T$1,0)+1,FALSE))</f>
        <v/>
      </c>
      <c r="AC7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230">
        <f>IF(ResultsTeams[[#This Row],[Type]]="G",ResultsTeams[[#This Row],[Stage]],AD759)</f>
        <v>0</v>
      </c>
      <c r="AE760" s="333" t="e">
        <f>IF(ResultsTeams[[#This Row],[Type]]="G",INDEX(TeamsList[Club Name],MATCH(ResultsTeams[[#This Row],[Team A]],TeamsList[Team Name],0)),AE759)</f>
        <v>#N/A</v>
      </c>
      <c r="AF760" s="333" t="e">
        <f>IF(ResultsTeams[[#This Row],[Type]]="G",INDEX(TeamsList[Club Name],MATCH(ResultsTeams[[#This Row],[Team B]],TeamsList[Team Name],0)),AF759)</f>
        <v>#N/A</v>
      </c>
      <c r="AG760" s="231"/>
    </row>
    <row r="761" spans="1:33" ht="12" thickBot="1" x14ac:dyDescent="0.25">
      <c r="A761" s="227"/>
      <c r="B761" s="235"/>
      <c r="C761" s="235"/>
      <c r="D761" s="235"/>
      <c r="E761" s="448" t="s">
        <v>11090</v>
      </c>
      <c r="F761" s="237"/>
      <c r="G761" s="237"/>
      <c r="H761" s="239"/>
      <c r="I761" s="239"/>
      <c r="J761" s="239"/>
      <c r="K761" s="310"/>
      <c r="L761" s="310"/>
      <c r="M761" s="238"/>
      <c r="N761" s="231" t="b">
        <f>NOT(ISERROR(ResultsTeams[[#This Row],[Goal-A]]+ResultsTeams[[#This Row],[Goal-B]]))</f>
        <v>1</v>
      </c>
      <c r="O761" s="231">
        <f>IF(ResultsTeams[[#This Row],[Type]]="G",SUM(O762:O765),IF(LEFT(ResultsTeams[[#This Row],[Type]],1)="P",IF(ResultsTeams[[#This Row],[Goal-A]]&gt;ResultsTeams[[#This Row],[Goal-B]],1,0),""))</f>
        <v>0</v>
      </c>
      <c r="P761" s="231">
        <f>IF(ResultsTeams[[#This Row],[Type]]="G",SUM(P762:P765),IF(LEFT(ResultsTeams[[#This Row],[Type]],1)="P",IF(ResultsTeams[[#This Row],[Goal-A]]&lt;ResultsTeams[[#This Row],[Goal-B]],1,0),""))</f>
        <v>0</v>
      </c>
      <c r="Q761" s="231">
        <f>IF(ResultsTeams[[#This Row],[Type]]="G",SUM(Q762:Q765),IF(LEFT(ResultsTeams[[#This Row],[Type]],1)="P",VALUE(ResultsTeams[[#This Row],[Score-A]]),""))</f>
        <v>0</v>
      </c>
      <c r="R761" s="231">
        <f>IF(ResultsTeams[[#This Row],[Type]]="G",SUM(R762:R765),IF(LEFT(ResultsTeams[[#This Row],[Type]],1)="P",VALUE(ResultsTeams[[#This Row],[Score-B]]),""))</f>
        <v>0</v>
      </c>
      <c r="S761" s="231" t="str">
        <f ca="1">IF(AND(ResultsTeams[[#This Row],[Category]]&lt;&gt;"",ResultsTeams[[#This Row],[Team A]]&lt;&gt;""),COUNTIF(INDIRECT("TeamsList[Club Name]"),ResultsTeams[[#This Row],[Team A]]),"")</f>
        <v/>
      </c>
      <c r="T761" s="231" t="str">
        <f ca="1">IF(AND(ResultsTeams[[#This Row],[Category]]&lt;&gt;"",ResultsTeams[[#This Row],[Team B]]&lt;&gt;""),COUNTIF(INDIRECT("TeamsList[Club Name]"),ResultsTeams[[#This Row],[Team B]]),"")</f>
        <v/>
      </c>
      <c r="U7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1" s="231" t="str">
        <f>IF(ResultsTeams[[#This Row],[Score_OK]],IF(ResultsTeams[[#This Row],[StageCpy]]="Groups",ResultsTeams[[#This Row],[Category]]&amp;"-"&amp;IF(ResultsTeams[[#This Row],[Team B]]="","",IF(ResultsTeams[[#This Row],[Match-A]]=ResultsTeams[[#This Row],[Match-B]],ResultsTeams[[#This Row],[Team A]],"")),""),"")</f>
        <v/>
      </c>
      <c r="W761" s="231" t="str">
        <f>IF(ResultsTeams[[#This Row],[Score_OK]],IF(ResultsTeams[[#This Row],[StageCpy]]="Groups",ResultsTeams[[#This Row],[Category]]&amp;"-"&amp;IF(ResultsTeams[[#This Row],[Team B]]="","",IF(ResultsTeams[[#This Row],[Match-A]]=ResultsTeams[[#This Row],[Match-B]],ResultsTeams[[#This Row],[Team B]],"")),""),"")</f>
        <v/>
      </c>
      <c r="X7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1" s="230" t="str">
        <f>IF(ResultsTeams[[#This Row],[Category]]="","",VLOOKUP(ResultsTeams[[#This Row],[Stage]],$R$1:$T$8,MATCH(ResultsTeams[[#This Row],[Category]],$S$1:$T$1,0)+1,FALSE))</f>
        <v/>
      </c>
      <c r="AC7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1" s="230">
        <f>IF(ResultsTeams[[#This Row],[Type]]="G",ResultsTeams[[#This Row],[Stage]],AD760)</f>
        <v>0</v>
      </c>
      <c r="AE761" s="333" t="e">
        <f>IF(ResultsTeams[[#This Row],[Type]]="G",INDEX(TeamsList[Club Name],MATCH(ResultsTeams[[#This Row],[Team A]],TeamsList[Team Name],0)),AE760)</f>
        <v>#N/A</v>
      </c>
      <c r="AF761" s="333" t="e">
        <f>IF(ResultsTeams[[#This Row],[Type]]="G",INDEX(TeamsList[Club Name],MATCH(ResultsTeams[[#This Row],[Team B]],TeamsList[Team Name],0)),AF760)</f>
        <v>#N/A</v>
      </c>
      <c r="AG761" s="231"/>
    </row>
    <row r="762" spans="1:33" x14ac:dyDescent="0.2">
      <c r="A762" s="58"/>
      <c r="B762" s="242"/>
      <c r="C762" s="58"/>
      <c r="D762" s="58"/>
      <c r="E762" s="449" t="s">
        <v>11093</v>
      </c>
      <c r="F762" s="216"/>
      <c r="G762" s="216"/>
      <c r="H762" s="224"/>
      <c r="I762" s="224"/>
      <c r="J762" s="224"/>
      <c r="K762" s="306"/>
      <c r="L762" s="306"/>
      <c r="M762" s="217"/>
      <c r="N762" s="231" t="b">
        <f>NOT(ISERROR(ResultsTeams[[#This Row],[Goal-A]]+ResultsTeams[[#This Row],[Goal-B]]))</f>
        <v>1</v>
      </c>
      <c r="O762" s="231">
        <f>IF(ResultsTeams[[#This Row],[Type]]="G",SUM(O763:O766),IF(LEFT(ResultsTeams[[#This Row],[Type]],1)="P",IF(ResultsTeams[[#This Row],[Goal-A]]&gt;ResultsTeams[[#This Row],[Goal-B]],1,0),""))</f>
        <v>0</v>
      </c>
      <c r="P762" s="231">
        <f>IF(ResultsTeams[[#This Row],[Type]]="G",SUM(P763:P766),IF(LEFT(ResultsTeams[[#This Row],[Type]],1)="P",IF(ResultsTeams[[#This Row],[Goal-A]]&lt;ResultsTeams[[#This Row],[Goal-B]],1,0),""))</f>
        <v>0</v>
      </c>
      <c r="Q762" s="231">
        <f>IF(ResultsTeams[[#This Row],[Type]]="G",SUM(Q763:Q766),IF(LEFT(ResultsTeams[[#This Row],[Type]],1)="P",VALUE(ResultsTeams[[#This Row],[Score-A]]),""))</f>
        <v>0</v>
      </c>
      <c r="R762" s="231">
        <f>IF(ResultsTeams[[#This Row],[Type]]="G",SUM(R763:R766),IF(LEFT(ResultsTeams[[#This Row],[Type]],1)="P",VALUE(ResultsTeams[[#This Row],[Score-B]]),""))</f>
        <v>0</v>
      </c>
      <c r="S762" s="231" t="str">
        <f ca="1">IF(AND(ResultsTeams[[#This Row],[Category]]&lt;&gt;"",ResultsTeams[[#This Row],[Team A]]&lt;&gt;""),COUNTIF(INDIRECT("TeamsList[Club Name]"),ResultsTeams[[#This Row],[Team A]]),"")</f>
        <v/>
      </c>
      <c r="T762" s="231" t="str">
        <f ca="1">IF(AND(ResultsTeams[[#This Row],[Category]]&lt;&gt;"",ResultsTeams[[#This Row],[Team B]]&lt;&gt;""),COUNTIF(INDIRECT("TeamsList[Club Name]"),ResultsTeams[[#This Row],[Team B]]),"")</f>
        <v/>
      </c>
      <c r="U7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2" s="231" t="str">
        <f>IF(ResultsTeams[[#This Row],[Score_OK]],IF(ResultsTeams[[#This Row],[StageCpy]]="Groups",ResultsTeams[[#This Row],[Category]]&amp;"-"&amp;IF(ResultsTeams[[#This Row],[Team B]]="","",IF(ResultsTeams[[#This Row],[Match-A]]=ResultsTeams[[#This Row],[Match-B]],ResultsTeams[[#This Row],[Team A]],"")),""),"")</f>
        <v/>
      </c>
      <c r="W762" s="231" t="str">
        <f>IF(ResultsTeams[[#This Row],[Score_OK]],IF(ResultsTeams[[#This Row],[StageCpy]]="Groups",ResultsTeams[[#This Row],[Category]]&amp;"-"&amp;IF(ResultsTeams[[#This Row],[Team B]]="","",IF(ResultsTeams[[#This Row],[Match-A]]=ResultsTeams[[#This Row],[Match-B]],ResultsTeams[[#This Row],[Team B]],"")),""),"")</f>
        <v/>
      </c>
      <c r="X7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2" s="230" t="str">
        <f>IF(ResultsTeams[[#This Row],[Category]]="","",VLOOKUP(ResultsTeams[[#This Row],[Stage]],$R$1:$T$8,MATCH(ResultsTeams[[#This Row],[Category]],$S$1:$T$1,0)+1,FALSE))</f>
        <v/>
      </c>
      <c r="AC7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230">
        <f>IF(ResultsTeams[[#This Row],[Type]]="G",ResultsTeams[[#This Row],[Stage]],AD761)</f>
        <v>0</v>
      </c>
      <c r="AE762" s="333" t="e">
        <f>IF(ResultsTeams[[#This Row],[Type]]="G",INDEX(TeamsList[Club Name],MATCH(ResultsTeams[[#This Row],[Team A]],TeamsList[Team Name],0)),AE761)</f>
        <v>#N/A</v>
      </c>
      <c r="AF762" s="333" t="e">
        <f>IF(ResultsTeams[[#This Row],[Type]]="G",INDEX(TeamsList[Club Name],MATCH(ResultsTeams[[#This Row],[Team B]],TeamsList[Team Name],0)),AF761)</f>
        <v>#N/A</v>
      </c>
      <c r="AG762" s="231"/>
    </row>
    <row r="763" spans="1:33" x14ac:dyDescent="0.2">
      <c r="A763" s="60"/>
      <c r="B763" s="242"/>
      <c r="C763" s="60"/>
      <c r="D763" s="60"/>
      <c r="E763" s="450" t="s">
        <v>11096</v>
      </c>
      <c r="F763" s="218"/>
      <c r="G763" s="218"/>
      <c r="H763" s="225"/>
      <c r="I763" s="225"/>
      <c r="J763" s="225"/>
      <c r="K763" s="307"/>
      <c r="L763" s="307"/>
      <c r="M763" s="219"/>
      <c r="N763" s="231" t="b">
        <f>NOT(ISERROR(ResultsTeams[[#This Row],[Goal-A]]+ResultsTeams[[#This Row],[Goal-B]]))</f>
        <v>1</v>
      </c>
      <c r="O763" s="231">
        <f>IF(ResultsTeams[[#This Row],[Type]]="G",SUM(O764:O767),IF(LEFT(ResultsTeams[[#This Row],[Type]],1)="P",IF(ResultsTeams[[#This Row],[Goal-A]]&gt;ResultsTeams[[#This Row],[Goal-B]],1,0),""))</f>
        <v>0</v>
      </c>
      <c r="P763" s="231">
        <f>IF(ResultsTeams[[#This Row],[Type]]="G",SUM(P764:P767),IF(LEFT(ResultsTeams[[#This Row],[Type]],1)="P",IF(ResultsTeams[[#This Row],[Goal-A]]&lt;ResultsTeams[[#This Row],[Goal-B]],1,0),""))</f>
        <v>0</v>
      </c>
      <c r="Q763" s="231">
        <f>IF(ResultsTeams[[#This Row],[Type]]="G",SUM(Q764:Q767),IF(LEFT(ResultsTeams[[#This Row],[Type]],1)="P",VALUE(ResultsTeams[[#This Row],[Score-A]]),""))</f>
        <v>0</v>
      </c>
      <c r="R763" s="231">
        <f>IF(ResultsTeams[[#This Row],[Type]]="G",SUM(R764:R767),IF(LEFT(ResultsTeams[[#This Row],[Type]],1)="P",VALUE(ResultsTeams[[#This Row],[Score-B]]),""))</f>
        <v>0</v>
      </c>
      <c r="S763" s="231" t="str">
        <f ca="1">IF(AND(ResultsTeams[[#This Row],[Category]]&lt;&gt;"",ResultsTeams[[#This Row],[Team A]]&lt;&gt;""),COUNTIF(INDIRECT("TeamsList[Club Name]"),ResultsTeams[[#This Row],[Team A]]),"")</f>
        <v/>
      </c>
      <c r="T763" s="231" t="str">
        <f ca="1">IF(AND(ResultsTeams[[#This Row],[Category]]&lt;&gt;"",ResultsTeams[[#This Row],[Team B]]&lt;&gt;""),COUNTIF(INDIRECT("TeamsList[Club Name]"),ResultsTeams[[#This Row],[Team B]]),"")</f>
        <v/>
      </c>
      <c r="U7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3" s="231" t="str">
        <f>IF(ResultsTeams[[#This Row],[Score_OK]],IF(ResultsTeams[[#This Row],[StageCpy]]="Groups",ResultsTeams[[#This Row],[Category]]&amp;"-"&amp;IF(ResultsTeams[[#This Row],[Team B]]="","",IF(ResultsTeams[[#This Row],[Match-A]]=ResultsTeams[[#This Row],[Match-B]],ResultsTeams[[#This Row],[Team A]],"")),""),"")</f>
        <v/>
      </c>
      <c r="W763" s="231" t="str">
        <f>IF(ResultsTeams[[#This Row],[Score_OK]],IF(ResultsTeams[[#This Row],[StageCpy]]="Groups",ResultsTeams[[#This Row],[Category]]&amp;"-"&amp;IF(ResultsTeams[[#This Row],[Team B]]="","",IF(ResultsTeams[[#This Row],[Match-A]]=ResultsTeams[[#This Row],[Match-B]],ResultsTeams[[#This Row],[Team B]],"")),""),"")</f>
        <v/>
      </c>
      <c r="X7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3" s="230" t="str">
        <f>IF(ResultsTeams[[#This Row],[Category]]="","",VLOOKUP(ResultsTeams[[#This Row],[Stage]],$R$1:$T$8,MATCH(ResultsTeams[[#This Row],[Category]],$S$1:$T$1,0)+1,FALSE))</f>
        <v/>
      </c>
      <c r="AC7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230">
        <f>IF(ResultsTeams[[#This Row],[Type]]="G",ResultsTeams[[#This Row],[Stage]],AD762)</f>
        <v>0</v>
      </c>
      <c r="AE763" s="333" t="e">
        <f>IF(ResultsTeams[[#This Row],[Type]]="G",INDEX(TeamsList[Club Name],MATCH(ResultsTeams[[#This Row],[Team A]],TeamsList[Team Name],0)),AE762)</f>
        <v>#N/A</v>
      </c>
      <c r="AF763" s="333" t="e">
        <f>IF(ResultsTeams[[#This Row],[Type]]="G",INDEX(TeamsList[Club Name],MATCH(ResultsTeams[[#This Row],[Team B]],TeamsList[Team Name],0)),AF762)</f>
        <v>#N/A</v>
      </c>
      <c r="AG763" s="231"/>
    </row>
    <row r="764" spans="1:33" x14ac:dyDescent="0.2">
      <c r="A764" s="60"/>
      <c r="B764" s="242"/>
      <c r="C764" s="60"/>
      <c r="D764" s="60"/>
      <c r="E764" s="450" t="s">
        <v>11099</v>
      </c>
      <c r="F764" s="218"/>
      <c r="G764" s="218"/>
      <c r="H764" s="225"/>
      <c r="I764" s="225"/>
      <c r="J764" s="225"/>
      <c r="K764" s="307"/>
      <c r="L764" s="307"/>
      <c r="M764" s="219"/>
      <c r="N764" s="231" t="b">
        <f>NOT(ISERROR(ResultsTeams[[#This Row],[Goal-A]]+ResultsTeams[[#This Row],[Goal-B]]))</f>
        <v>1</v>
      </c>
      <c r="O764" s="231">
        <f>IF(ResultsTeams[[#This Row],[Type]]="G",SUM(O765:O768),IF(LEFT(ResultsTeams[[#This Row],[Type]],1)="P",IF(ResultsTeams[[#This Row],[Goal-A]]&gt;ResultsTeams[[#This Row],[Goal-B]],1,0),""))</f>
        <v>0</v>
      </c>
      <c r="P764" s="231">
        <f>IF(ResultsTeams[[#This Row],[Type]]="G",SUM(P765:P768),IF(LEFT(ResultsTeams[[#This Row],[Type]],1)="P",IF(ResultsTeams[[#This Row],[Goal-A]]&lt;ResultsTeams[[#This Row],[Goal-B]],1,0),""))</f>
        <v>0</v>
      </c>
      <c r="Q764" s="231">
        <f>IF(ResultsTeams[[#This Row],[Type]]="G",SUM(Q765:Q768),IF(LEFT(ResultsTeams[[#This Row],[Type]],1)="P",VALUE(ResultsTeams[[#This Row],[Score-A]]),""))</f>
        <v>0</v>
      </c>
      <c r="R764" s="231">
        <f>IF(ResultsTeams[[#This Row],[Type]]="G",SUM(R765:R768),IF(LEFT(ResultsTeams[[#This Row],[Type]],1)="P",VALUE(ResultsTeams[[#This Row],[Score-B]]),""))</f>
        <v>0</v>
      </c>
      <c r="S764" s="231" t="str">
        <f ca="1">IF(AND(ResultsTeams[[#This Row],[Category]]&lt;&gt;"",ResultsTeams[[#This Row],[Team A]]&lt;&gt;""),COUNTIF(INDIRECT("TeamsList[Club Name]"),ResultsTeams[[#This Row],[Team A]]),"")</f>
        <v/>
      </c>
      <c r="T764" s="231" t="str">
        <f ca="1">IF(AND(ResultsTeams[[#This Row],[Category]]&lt;&gt;"",ResultsTeams[[#This Row],[Team B]]&lt;&gt;""),COUNTIF(INDIRECT("TeamsList[Club Name]"),ResultsTeams[[#This Row],[Team B]]),"")</f>
        <v/>
      </c>
      <c r="U7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4" s="231" t="str">
        <f>IF(ResultsTeams[[#This Row],[Score_OK]],IF(ResultsTeams[[#This Row],[StageCpy]]="Groups",ResultsTeams[[#This Row],[Category]]&amp;"-"&amp;IF(ResultsTeams[[#This Row],[Team B]]="","",IF(ResultsTeams[[#This Row],[Match-A]]=ResultsTeams[[#This Row],[Match-B]],ResultsTeams[[#This Row],[Team A]],"")),""),"")</f>
        <v/>
      </c>
      <c r="W764" s="231" t="str">
        <f>IF(ResultsTeams[[#This Row],[Score_OK]],IF(ResultsTeams[[#This Row],[StageCpy]]="Groups",ResultsTeams[[#This Row],[Category]]&amp;"-"&amp;IF(ResultsTeams[[#This Row],[Team B]]="","",IF(ResultsTeams[[#This Row],[Match-A]]=ResultsTeams[[#This Row],[Match-B]],ResultsTeams[[#This Row],[Team B]],"")),""),"")</f>
        <v/>
      </c>
      <c r="X7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4" s="230" t="str">
        <f>IF(ResultsTeams[[#This Row],[Category]]="","",VLOOKUP(ResultsTeams[[#This Row],[Stage]],$R$1:$T$8,MATCH(ResultsTeams[[#This Row],[Category]],$S$1:$T$1,0)+1,FALSE))</f>
        <v/>
      </c>
      <c r="AC7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230">
        <f>IF(ResultsTeams[[#This Row],[Type]]="G",ResultsTeams[[#This Row],[Stage]],AD763)</f>
        <v>0</v>
      </c>
      <c r="AE764" s="333" t="e">
        <f>IF(ResultsTeams[[#This Row],[Type]]="G",INDEX(TeamsList[Club Name],MATCH(ResultsTeams[[#This Row],[Team A]],TeamsList[Team Name],0)),AE763)</f>
        <v>#N/A</v>
      </c>
      <c r="AF764" s="333" t="e">
        <f>IF(ResultsTeams[[#This Row],[Type]]="G",INDEX(TeamsList[Club Name],MATCH(ResultsTeams[[#This Row],[Team B]],TeamsList[Team Name],0)),AF763)</f>
        <v>#N/A</v>
      </c>
      <c r="AG764" s="231"/>
    </row>
    <row r="765" spans="1:33" x14ac:dyDescent="0.2">
      <c r="A765" s="60"/>
      <c r="B765" s="242"/>
      <c r="C765" s="60"/>
      <c r="D765" s="60"/>
      <c r="E765" s="450" t="s">
        <v>11102</v>
      </c>
      <c r="F765" s="218"/>
      <c r="G765" s="218"/>
      <c r="H765" s="225"/>
      <c r="I765" s="225"/>
      <c r="J765" s="225"/>
      <c r="K765" s="307"/>
      <c r="L765" s="307"/>
      <c r="M765" s="219"/>
      <c r="N765" s="231" t="b">
        <f>NOT(ISERROR(ResultsTeams[[#This Row],[Goal-A]]+ResultsTeams[[#This Row],[Goal-B]]))</f>
        <v>1</v>
      </c>
      <c r="O765" s="231">
        <f>IF(ResultsTeams[[#This Row],[Type]]="G",SUM(O766:O769),IF(LEFT(ResultsTeams[[#This Row],[Type]],1)="P",IF(ResultsTeams[[#This Row],[Goal-A]]&gt;ResultsTeams[[#This Row],[Goal-B]],1,0),""))</f>
        <v>0</v>
      </c>
      <c r="P765" s="231">
        <f>IF(ResultsTeams[[#This Row],[Type]]="G",SUM(P766:P769),IF(LEFT(ResultsTeams[[#This Row],[Type]],1)="P",IF(ResultsTeams[[#This Row],[Goal-A]]&lt;ResultsTeams[[#This Row],[Goal-B]],1,0),""))</f>
        <v>0</v>
      </c>
      <c r="Q765" s="231">
        <f>IF(ResultsTeams[[#This Row],[Type]]="G",SUM(Q766:Q769),IF(LEFT(ResultsTeams[[#This Row],[Type]],1)="P",VALUE(ResultsTeams[[#This Row],[Score-A]]),""))</f>
        <v>0</v>
      </c>
      <c r="R765" s="231">
        <f>IF(ResultsTeams[[#This Row],[Type]]="G",SUM(R766:R769),IF(LEFT(ResultsTeams[[#This Row],[Type]],1)="P",VALUE(ResultsTeams[[#This Row],[Score-B]]),""))</f>
        <v>0</v>
      </c>
      <c r="S765" s="231" t="str">
        <f ca="1">IF(AND(ResultsTeams[[#This Row],[Category]]&lt;&gt;"",ResultsTeams[[#This Row],[Team A]]&lt;&gt;""),COUNTIF(INDIRECT("TeamsList[Club Name]"),ResultsTeams[[#This Row],[Team A]]),"")</f>
        <v/>
      </c>
      <c r="T765" s="231" t="str">
        <f ca="1">IF(AND(ResultsTeams[[#This Row],[Category]]&lt;&gt;"",ResultsTeams[[#This Row],[Team B]]&lt;&gt;""),COUNTIF(INDIRECT("TeamsList[Club Name]"),ResultsTeams[[#This Row],[Team B]]),"")</f>
        <v/>
      </c>
      <c r="U7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5" s="231" t="str">
        <f>IF(ResultsTeams[[#This Row],[Score_OK]],IF(ResultsTeams[[#This Row],[StageCpy]]="Groups",ResultsTeams[[#This Row],[Category]]&amp;"-"&amp;IF(ResultsTeams[[#This Row],[Team B]]="","",IF(ResultsTeams[[#This Row],[Match-A]]=ResultsTeams[[#This Row],[Match-B]],ResultsTeams[[#This Row],[Team A]],"")),""),"")</f>
        <v/>
      </c>
      <c r="W765" s="231" t="str">
        <f>IF(ResultsTeams[[#This Row],[Score_OK]],IF(ResultsTeams[[#This Row],[StageCpy]]="Groups",ResultsTeams[[#This Row],[Category]]&amp;"-"&amp;IF(ResultsTeams[[#This Row],[Team B]]="","",IF(ResultsTeams[[#This Row],[Match-A]]=ResultsTeams[[#This Row],[Match-B]],ResultsTeams[[#This Row],[Team B]],"")),""),"")</f>
        <v/>
      </c>
      <c r="X7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5" s="230" t="str">
        <f>IF(ResultsTeams[[#This Row],[Category]]="","",VLOOKUP(ResultsTeams[[#This Row],[Stage]],$R$1:$T$8,MATCH(ResultsTeams[[#This Row],[Category]],$S$1:$T$1,0)+1,FALSE))</f>
        <v/>
      </c>
      <c r="AC7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230">
        <f>IF(ResultsTeams[[#This Row],[Type]]="G",ResultsTeams[[#This Row],[Stage]],AD764)</f>
        <v>0</v>
      </c>
      <c r="AE765" s="333" t="e">
        <f>IF(ResultsTeams[[#This Row],[Type]]="G",INDEX(TeamsList[Club Name],MATCH(ResultsTeams[[#This Row],[Team A]],TeamsList[Team Name],0)),AE764)</f>
        <v>#N/A</v>
      </c>
      <c r="AF765" s="333" t="e">
        <f>IF(ResultsTeams[[#This Row],[Type]]="G",INDEX(TeamsList[Club Name],MATCH(ResultsTeams[[#This Row],[Team B]],TeamsList[Team Name],0)),AF764)</f>
        <v>#N/A</v>
      </c>
      <c r="AG765" s="231"/>
    </row>
    <row r="766" spans="1:33" x14ac:dyDescent="0.2">
      <c r="A766" s="60"/>
      <c r="B766" s="60"/>
      <c r="C766" s="60"/>
      <c r="D766" s="60"/>
      <c r="E766" s="450" t="s">
        <v>11105</v>
      </c>
      <c r="F766" s="219"/>
      <c r="G766" s="219"/>
      <c r="H766" s="225"/>
      <c r="I766" s="225"/>
      <c r="J766" s="226"/>
      <c r="K766" s="308"/>
      <c r="L766" s="308"/>
      <c r="M766" s="219"/>
      <c r="N766" s="231" t="b">
        <f>NOT(ISERROR(ResultsTeams[[#This Row],[Goal-A]]+ResultsTeams[[#This Row],[Goal-B]]))</f>
        <v>0</v>
      </c>
      <c r="O766" s="231" t="str">
        <f>IF(ResultsTeams[[#This Row],[Type]]="G",SUM(O767:O770),IF(LEFT(ResultsTeams[[#This Row],[Type]],1)="P",IF(ResultsTeams[[#This Row],[Goal-A]]&gt;ResultsTeams[[#This Row],[Goal-B]],1,0),""))</f>
        <v/>
      </c>
      <c r="P766" s="231" t="str">
        <f>IF(ResultsTeams[[#This Row],[Type]]="G",SUM(P767:P770),IF(LEFT(ResultsTeams[[#This Row],[Type]],1)="P",IF(ResultsTeams[[#This Row],[Goal-A]]&lt;ResultsTeams[[#This Row],[Goal-B]],1,0),""))</f>
        <v/>
      </c>
      <c r="Q766" s="231" t="str">
        <f>IF(ResultsTeams[[#This Row],[Type]]="G",SUM(Q767:Q770),IF(LEFT(ResultsTeams[[#This Row],[Type]],1)="P",VALUE(ResultsTeams[[#This Row],[Score-A]]),""))</f>
        <v/>
      </c>
      <c r="R766" s="231" t="str">
        <f>IF(ResultsTeams[[#This Row],[Type]]="G",SUM(R767:R770),IF(LEFT(ResultsTeams[[#This Row],[Type]],1)="P",VALUE(ResultsTeams[[#This Row],[Score-B]]),""))</f>
        <v/>
      </c>
      <c r="S766" s="231" t="str">
        <f ca="1">IF(AND(ResultsTeams[[#This Row],[Category]]&lt;&gt;"",ResultsTeams[[#This Row],[Team A]]&lt;&gt;""),COUNTIF(INDIRECT("TeamsList[Club Name]"),ResultsTeams[[#This Row],[Team A]]),"")</f>
        <v/>
      </c>
      <c r="T766" s="231" t="str">
        <f ca="1">IF(AND(ResultsTeams[[#This Row],[Category]]&lt;&gt;"",ResultsTeams[[#This Row],[Team B]]&lt;&gt;""),COUNTIF(INDIRECT("TeamsList[Club Name]"),ResultsTeams[[#This Row],[Team B]]),"")</f>
        <v/>
      </c>
      <c r="U7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6" s="231" t="str">
        <f>IF(ResultsTeams[[#This Row],[Score_OK]],IF(ResultsTeams[[#This Row],[StageCpy]]="Groups",ResultsTeams[[#This Row],[Category]]&amp;"-"&amp;IF(ResultsTeams[[#This Row],[Team B]]="","",IF(ResultsTeams[[#This Row],[Match-A]]=ResultsTeams[[#This Row],[Match-B]],ResultsTeams[[#This Row],[Team A]],"")),""),"")</f>
        <v/>
      </c>
      <c r="W766" s="231" t="str">
        <f>IF(ResultsTeams[[#This Row],[Score_OK]],IF(ResultsTeams[[#This Row],[StageCpy]]="Groups",ResultsTeams[[#This Row],[Category]]&amp;"-"&amp;IF(ResultsTeams[[#This Row],[Team B]]="","",IF(ResultsTeams[[#This Row],[Match-A]]=ResultsTeams[[#This Row],[Match-B]],ResultsTeams[[#This Row],[Team B]],"")),""),"")</f>
        <v/>
      </c>
      <c r="X7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6" s="230" t="str">
        <f>IF(ResultsTeams[[#This Row],[Category]]="","",VLOOKUP(ResultsTeams[[#This Row],[Stage]],$R$1:$T$8,MATCH(ResultsTeams[[#This Row],[Category]],$S$1:$T$1,0)+1,FALSE))</f>
        <v/>
      </c>
      <c r="AC7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230">
        <f>IF(ResultsTeams[[#This Row],[Type]]="G",ResultsTeams[[#This Row],[Stage]],AD765)</f>
        <v>0</v>
      </c>
      <c r="AE766" s="333" t="e">
        <f>IF(ResultsTeams[[#This Row],[Type]]="G",INDEX(TeamsList[Club Name],MATCH(ResultsTeams[[#This Row],[Team A]],TeamsList[Team Name],0)),AE765)</f>
        <v>#N/A</v>
      </c>
      <c r="AF766" s="333" t="e">
        <f>IF(ResultsTeams[[#This Row],[Type]]="G",INDEX(TeamsList[Club Name],MATCH(ResultsTeams[[#This Row],[Team B]],TeamsList[Team Name],0)),AF765)</f>
        <v>#N/A</v>
      </c>
      <c r="AG766" s="231"/>
    </row>
    <row r="767" spans="1:33" ht="12" thickBot="1" x14ac:dyDescent="0.25">
      <c r="A767" s="63"/>
      <c r="B767" s="63"/>
      <c r="C767" s="63"/>
      <c r="D767" s="63"/>
      <c r="E767" s="451" t="s">
        <v>11106</v>
      </c>
      <c r="F767" s="228"/>
      <c r="G767" s="228"/>
      <c r="H767" s="280"/>
      <c r="I767" s="280"/>
      <c r="J767" s="229"/>
      <c r="K767" s="309"/>
      <c r="L767" s="309"/>
      <c r="M767" s="228"/>
      <c r="N767" s="231" t="b">
        <f>NOT(ISERROR(ResultsTeams[[#This Row],[Goal-A]]+ResultsTeams[[#This Row],[Goal-B]]))</f>
        <v>0</v>
      </c>
      <c r="O767" s="231" t="str">
        <f>IF(ResultsTeams[[#This Row],[Type]]="G",SUM(O768:O771),IF(LEFT(ResultsTeams[[#This Row],[Type]],1)="P",IF(ResultsTeams[[#This Row],[Goal-A]]&gt;ResultsTeams[[#This Row],[Goal-B]],1,0),""))</f>
        <v/>
      </c>
      <c r="P767" s="231" t="str">
        <f>IF(ResultsTeams[[#This Row],[Type]]="G",SUM(P768:P771),IF(LEFT(ResultsTeams[[#This Row],[Type]],1)="P",IF(ResultsTeams[[#This Row],[Goal-A]]&lt;ResultsTeams[[#This Row],[Goal-B]],1,0),""))</f>
        <v/>
      </c>
      <c r="Q767" s="231" t="str">
        <f>IF(ResultsTeams[[#This Row],[Type]]="G",SUM(Q768:Q771),IF(LEFT(ResultsTeams[[#This Row],[Type]],1)="P",VALUE(ResultsTeams[[#This Row],[Score-A]]),""))</f>
        <v/>
      </c>
      <c r="R767" s="231" t="str">
        <f>IF(ResultsTeams[[#This Row],[Type]]="G",SUM(R768:R771),IF(LEFT(ResultsTeams[[#This Row],[Type]],1)="P",VALUE(ResultsTeams[[#This Row],[Score-B]]),""))</f>
        <v/>
      </c>
      <c r="S767" s="231" t="str">
        <f ca="1">IF(AND(ResultsTeams[[#This Row],[Category]]&lt;&gt;"",ResultsTeams[[#This Row],[Team A]]&lt;&gt;""),COUNTIF(INDIRECT("TeamsList[Club Name]"),ResultsTeams[[#This Row],[Team A]]),"")</f>
        <v/>
      </c>
      <c r="T767" s="231" t="str">
        <f ca="1">IF(AND(ResultsTeams[[#This Row],[Category]]&lt;&gt;"",ResultsTeams[[#This Row],[Team B]]&lt;&gt;""),COUNTIF(INDIRECT("TeamsList[Club Name]"),ResultsTeams[[#This Row],[Team B]]),"")</f>
        <v/>
      </c>
      <c r="U7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7" s="231" t="str">
        <f>IF(ResultsTeams[[#This Row],[Score_OK]],IF(ResultsTeams[[#This Row],[StageCpy]]="Groups",ResultsTeams[[#This Row],[Category]]&amp;"-"&amp;IF(ResultsTeams[[#This Row],[Team B]]="","",IF(ResultsTeams[[#This Row],[Match-A]]=ResultsTeams[[#This Row],[Match-B]],ResultsTeams[[#This Row],[Team A]],"")),""),"")</f>
        <v/>
      </c>
      <c r="W767" s="231" t="str">
        <f>IF(ResultsTeams[[#This Row],[Score_OK]],IF(ResultsTeams[[#This Row],[StageCpy]]="Groups",ResultsTeams[[#This Row],[Category]]&amp;"-"&amp;IF(ResultsTeams[[#This Row],[Team B]]="","",IF(ResultsTeams[[#This Row],[Match-A]]=ResultsTeams[[#This Row],[Match-B]],ResultsTeams[[#This Row],[Team B]],"")),""),"")</f>
        <v/>
      </c>
      <c r="X7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7" s="230" t="str">
        <f>IF(ResultsTeams[[#This Row],[Category]]="","",VLOOKUP(ResultsTeams[[#This Row],[Stage]],$R$1:$T$8,MATCH(ResultsTeams[[#This Row],[Category]],$S$1:$T$1,0)+1,FALSE))</f>
        <v/>
      </c>
      <c r="AC7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230">
        <f>IF(ResultsTeams[[#This Row],[Type]]="G",ResultsTeams[[#This Row],[Stage]],AD766)</f>
        <v>0</v>
      </c>
      <c r="AE767" s="333" t="e">
        <f>IF(ResultsTeams[[#This Row],[Type]]="G",INDEX(TeamsList[Club Name],MATCH(ResultsTeams[[#This Row],[Team A]],TeamsList[Team Name],0)),AE766)</f>
        <v>#N/A</v>
      </c>
      <c r="AF767" s="333" t="e">
        <f>IF(ResultsTeams[[#This Row],[Type]]="G",INDEX(TeamsList[Club Name],MATCH(ResultsTeams[[#This Row],[Team B]],TeamsList[Team Name],0)),AF766)</f>
        <v>#N/A</v>
      </c>
      <c r="AG767" s="231"/>
    </row>
    <row r="768" spans="1:33" ht="12" thickBot="1" x14ac:dyDescent="0.25">
      <c r="A768" s="227"/>
      <c r="B768" s="235"/>
      <c r="C768" s="235"/>
      <c r="D768" s="235"/>
      <c r="E768" s="448" t="s">
        <v>11090</v>
      </c>
      <c r="F768" s="237"/>
      <c r="G768" s="237"/>
      <c r="H768" s="239"/>
      <c r="I768" s="239"/>
      <c r="J768" s="239"/>
      <c r="K768" s="310"/>
      <c r="L768" s="310"/>
      <c r="M768" s="238"/>
      <c r="N768" s="231" t="b">
        <f>NOT(ISERROR(ResultsTeams[[#This Row],[Goal-A]]+ResultsTeams[[#This Row],[Goal-B]]))</f>
        <v>1</v>
      </c>
      <c r="O768" s="231">
        <f>IF(ResultsTeams[[#This Row],[Type]]="G",SUM(O769:O772),IF(LEFT(ResultsTeams[[#This Row],[Type]],1)="P",IF(ResultsTeams[[#This Row],[Goal-A]]&gt;ResultsTeams[[#This Row],[Goal-B]],1,0),""))</f>
        <v>0</v>
      </c>
      <c r="P768" s="231">
        <f>IF(ResultsTeams[[#This Row],[Type]]="G",SUM(P769:P772),IF(LEFT(ResultsTeams[[#This Row],[Type]],1)="P",IF(ResultsTeams[[#This Row],[Goal-A]]&lt;ResultsTeams[[#This Row],[Goal-B]],1,0),""))</f>
        <v>0</v>
      </c>
      <c r="Q768" s="231">
        <f>IF(ResultsTeams[[#This Row],[Type]]="G",SUM(Q769:Q772),IF(LEFT(ResultsTeams[[#This Row],[Type]],1)="P",VALUE(ResultsTeams[[#This Row],[Score-A]]),""))</f>
        <v>0</v>
      </c>
      <c r="R768" s="231">
        <f>IF(ResultsTeams[[#This Row],[Type]]="G",SUM(R769:R772),IF(LEFT(ResultsTeams[[#This Row],[Type]],1)="P",VALUE(ResultsTeams[[#This Row],[Score-B]]),""))</f>
        <v>0</v>
      </c>
      <c r="S768" s="231" t="str">
        <f ca="1">IF(AND(ResultsTeams[[#This Row],[Category]]&lt;&gt;"",ResultsTeams[[#This Row],[Team A]]&lt;&gt;""),COUNTIF(INDIRECT("TeamsList[Club Name]"),ResultsTeams[[#This Row],[Team A]]),"")</f>
        <v/>
      </c>
      <c r="T768" s="231" t="str">
        <f ca="1">IF(AND(ResultsTeams[[#This Row],[Category]]&lt;&gt;"",ResultsTeams[[#This Row],[Team B]]&lt;&gt;""),COUNTIF(INDIRECT("TeamsList[Club Name]"),ResultsTeams[[#This Row],[Team B]]),"")</f>
        <v/>
      </c>
      <c r="U7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8" s="231" t="str">
        <f>IF(ResultsTeams[[#This Row],[Score_OK]],IF(ResultsTeams[[#This Row],[StageCpy]]="Groups",ResultsTeams[[#This Row],[Category]]&amp;"-"&amp;IF(ResultsTeams[[#This Row],[Team B]]="","",IF(ResultsTeams[[#This Row],[Match-A]]=ResultsTeams[[#This Row],[Match-B]],ResultsTeams[[#This Row],[Team A]],"")),""),"")</f>
        <v/>
      </c>
      <c r="W768" s="231" t="str">
        <f>IF(ResultsTeams[[#This Row],[Score_OK]],IF(ResultsTeams[[#This Row],[StageCpy]]="Groups",ResultsTeams[[#This Row],[Category]]&amp;"-"&amp;IF(ResultsTeams[[#This Row],[Team B]]="","",IF(ResultsTeams[[#This Row],[Match-A]]=ResultsTeams[[#This Row],[Match-B]],ResultsTeams[[#This Row],[Team B]],"")),""),"")</f>
        <v/>
      </c>
      <c r="X7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8" s="230" t="str">
        <f>IF(ResultsTeams[[#This Row],[Category]]="","",VLOOKUP(ResultsTeams[[#This Row],[Stage]],$R$1:$T$8,MATCH(ResultsTeams[[#This Row],[Category]],$S$1:$T$1,0)+1,FALSE))</f>
        <v/>
      </c>
      <c r="AC7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230">
        <f>IF(ResultsTeams[[#This Row],[Type]]="G",ResultsTeams[[#This Row],[Stage]],AD767)</f>
        <v>0</v>
      </c>
      <c r="AE768" s="333" t="e">
        <f>IF(ResultsTeams[[#This Row],[Type]]="G",INDEX(TeamsList[Club Name],MATCH(ResultsTeams[[#This Row],[Team A]],TeamsList[Team Name],0)),AE767)</f>
        <v>#N/A</v>
      </c>
      <c r="AF768" s="333" t="e">
        <f>IF(ResultsTeams[[#This Row],[Type]]="G",INDEX(TeamsList[Club Name],MATCH(ResultsTeams[[#This Row],[Team B]],TeamsList[Team Name],0)),AF767)</f>
        <v>#N/A</v>
      </c>
      <c r="AG768" s="231"/>
    </row>
    <row r="769" spans="1:33" x14ac:dyDescent="0.2">
      <c r="A769" s="58"/>
      <c r="B769" s="242"/>
      <c r="C769" s="58"/>
      <c r="D769" s="58"/>
      <c r="E769" s="449" t="s">
        <v>11093</v>
      </c>
      <c r="F769" s="216"/>
      <c r="G769" s="216"/>
      <c r="H769" s="224"/>
      <c r="I769" s="224"/>
      <c r="J769" s="224"/>
      <c r="K769" s="306"/>
      <c r="L769" s="306"/>
      <c r="M769" s="217"/>
      <c r="N769" s="231" t="b">
        <f>NOT(ISERROR(ResultsTeams[[#This Row],[Goal-A]]+ResultsTeams[[#This Row],[Goal-B]]))</f>
        <v>1</v>
      </c>
      <c r="O769" s="231">
        <f>IF(ResultsTeams[[#This Row],[Type]]="G",SUM(O770:O773),IF(LEFT(ResultsTeams[[#This Row],[Type]],1)="P",IF(ResultsTeams[[#This Row],[Goal-A]]&gt;ResultsTeams[[#This Row],[Goal-B]],1,0),""))</f>
        <v>0</v>
      </c>
      <c r="P769" s="231">
        <f>IF(ResultsTeams[[#This Row],[Type]]="G",SUM(P770:P773),IF(LEFT(ResultsTeams[[#This Row],[Type]],1)="P",IF(ResultsTeams[[#This Row],[Goal-A]]&lt;ResultsTeams[[#This Row],[Goal-B]],1,0),""))</f>
        <v>0</v>
      </c>
      <c r="Q769" s="231">
        <f>IF(ResultsTeams[[#This Row],[Type]]="G",SUM(Q770:Q773),IF(LEFT(ResultsTeams[[#This Row],[Type]],1)="P",VALUE(ResultsTeams[[#This Row],[Score-A]]),""))</f>
        <v>0</v>
      </c>
      <c r="R769" s="231">
        <f>IF(ResultsTeams[[#This Row],[Type]]="G",SUM(R770:R773),IF(LEFT(ResultsTeams[[#This Row],[Type]],1)="P",VALUE(ResultsTeams[[#This Row],[Score-B]]),""))</f>
        <v>0</v>
      </c>
      <c r="S769" s="231" t="str">
        <f ca="1">IF(AND(ResultsTeams[[#This Row],[Category]]&lt;&gt;"",ResultsTeams[[#This Row],[Team A]]&lt;&gt;""),COUNTIF(INDIRECT("TeamsList[Club Name]"),ResultsTeams[[#This Row],[Team A]]),"")</f>
        <v/>
      </c>
      <c r="T769" s="231" t="str">
        <f ca="1">IF(AND(ResultsTeams[[#This Row],[Category]]&lt;&gt;"",ResultsTeams[[#This Row],[Team B]]&lt;&gt;""),COUNTIF(INDIRECT("TeamsList[Club Name]"),ResultsTeams[[#This Row],[Team B]]),"")</f>
        <v/>
      </c>
      <c r="U7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9" s="231" t="str">
        <f>IF(ResultsTeams[[#This Row],[Score_OK]],IF(ResultsTeams[[#This Row],[StageCpy]]="Groups",ResultsTeams[[#This Row],[Category]]&amp;"-"&amp;IF(ResultsTeams[[#This Row],[Team B]]="","",IF(ResultsTeams[[#This Row],[Match-A]]=ResultsTeams[[#This Row],[Match-B]],ResultsTeams[[#This Row],[Team A]],"")),""),"")</f>
        <v/>
      </c>
      <c r="W769" s="231" t="str">
        <f>IF(ResultsTeams[[#This Row],[Score_OK]],IF(ResultsTeams[[#This Row],[StageCpy]]="Groups",ResultsTeams[[#This Row],[Category]]&amp;"-"&amp;IF(ResultsTeams[[#This Row],[Team B]]="","",IF(ResultsTeams[[#This Row],[Match-A]]=ResultsTeams[[#This Row],[Match-B]],ResultsTeams[[#This Row],[Team B]],"")),""),"")</f>
        <v/>
      </c>
      <c r="X7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9" s="230" t="str">
        <f>IF(ResultsTeams[[#This Row],[Category]]="","",VLOOKUP(ResultsTeams[[#This Row],[Stage]],$R$1:$T$8,MATCH(ResultsTeams[[#This Row],[Category]],$S$1:$T$1,0)+1,FALSE))</f>
        <v/>
      </c>
      <c r="AC7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230">
        <f>IF(ResultsTeams[[#This Row],[Type]]="G",ResultsTeams[[#This Row],[Stage]],AD768)</f>
        <v>0</v>
      </c>
      <c r="AE769" s="333" t="e">
        <f>IF(ResultsTeams[[#This Row],[Type]]="G",INDEX(TeamsList[Club Name],MATCH(ResultsTeams[[#This Row],[Team A]],TeamsList[Team Name],0)),AE768)</f>
        <v>#N/A</v>
      </c>
      <c r="AF769" s="333" t="e">
        <f>IF(ResultsTeams[[#This Row],[Type]]="G",INDEX(TeamsList[Club Name],MATCH(ResultsTeams[[#This Row],[Team B]],TeamsList[Team Name],0)),AF768)</f>
        <v>#N/A</v>
      </c>
      <c r="AG769" s="231"/>
    </row>
    <row r="770" spans="1:33" x14ac:dyDescent="0.2">
      <c r="A770" s="60"/>
      <c r="B770" s="242"/>
      <c r="C770" s="60"/>
      <c r="D770" s="60"/>
      <c r="E770" s="450" t="s">
        <v>11096</v>
      </c>
      <c r="F770" s="218"/>
      <c r="G770" s="218"/>
      <c r="H770" s="225"/>
      <c r="I770" s="225"/>
      <c r="J770" s="225"/>
      <c r="K770" s="307"/>
      <c r="L770" s="307"/>
      <c r="M770" s="219"/>
      <c r="N770" s="231" t="b">
        <f>NOT(ISERROR(ResultsTeams[[#This Row],[Goal-A]]+ResultsTeams[[#This Row],[Goal-B]]))</f>
        <v>1</v>
      </c>
      <c r="O770" s="231">
        <f>IF(ResultsTeams[[#This Row],[Type]]="G",SUM(O771:O774),IF(LEFT(ResultsTeams[[#This Row],[Type]],1)="P",IF(ResultsTeams[[#This Row],[Goal-A]]&gt;ResultsTeams[[#This Row],[Goal-B]],1,0),""))</f>
        <v>0</v>
      </c>
      <c r="P770" s="231">
        <f>IF(ResultsTeams[[#This Row],[Type]]="G",SUM(P771:P774),IF(LEFT(ResultsTeams[[#This Row],[Type]],1)="P",IF(ResultsTeams[[#This Row],[Goal-A]]&lt;ResultsTeams[[#This Row],[Goal-B]],1,0),""))</f>
        <v>0</v>
      </c>
      <c r="Q770" s="231">
        <f>IF(ResultsTeams[[#This Row],[Type]]="G",SUM(Q771:Q774),IF(LEFT(ResultsTeams[[#This Row],[Type]],1)="P",VALUE(ResultsTeams[[#This Row],[Score-A]]),""))</f>
        <v>0</v>
      </c>
      <c r="R770" s="231">
        <f>IF(ResultsTeams[[#This Row],[Type]]="G",SUM(R771:R774),IF(LEFT(ResultsTeams[[#This Row],[Type]],1)="P",VALUE(ResultsTeams[[#This Row],[Score-B]]),""))</f>
        <v>0</v>
      </c>
      <c r="S770" s="231" t="str">
        <f ca="1">IF(AND(ResultsTeams[[#This Row],[Category]]&lt;&gt;"",ResultsTeams[[#This Row],[Team A]]&lt;&gt;""),COUNTIF(INDIRECT("TeamsList[Club Name]"),ResultsTeams[[#This Row],[Team A]]),"")</f>
        <v/>
      </c>
      <c r="T770" s="231" t="str">
        <f ca="1">IF(AND(ResultsTeams[[#This Row],[Category]]&lt;&gt;"",ResultsTeams[[#This Row],[Team B]]&lt;&gt;""),COUNTIF(INDIRECT("TeamsList[Club Name]"),ResultsTeams[[#This Row],[Team B]]),"")</f>
        <v/>
      </c>
      <c r="U7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0" s="231" t="str">
        <f>IF(ResultsTeams[[#This Row],[Score_OK]],IF(ResultsTeams[[#This Row],[StageCpy]]="Groups",ResultsTeams[[#This Row],[Category]]&amp;"-"&amp;IF(ResultsTeams[[#This Row],[Team B]]="","",IF(ResultsTeams[[#This Row],[Match-A]]=ResultsTeams[[#This Row],[Match-B]],ResultsTeams[[#This Row],[Team A]],"")),""),"")</f>
        <v/>
      </c>
      <c r="W770" s="231" t="str">
        <f>IF(ResultsTeams[[#This Row],[Score_OK]],IF(ResultsTeams[[#This Row],[StageCpy]]="Groups",ResultsTeams[[#This Row],[Category]]&amp;"-"&amp;IF(ResultsTeams[[#This Row],[Team B]]="","",IF(ResultsTeams[[#This Row],[Match-A]]=ResultsTeams[[#This Row],[Match-B]],ResultsTeams[[#This Row],[Team B]],"")),""),"")</f>
        <v/>
      </c>
      <c r="X7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0" s="230" t="str">
        <f>IF(ResultsTeams[[#This Row],[Category]]="","",VLOOKUP(ResultsTeams[[#This Row],[Stage]],$R$1:$T$8,MATCH(ResultsTeams[[#This Row],[Category]],$S$1:$T$1,0)+1,FALSE))</f>
        <v/>
      </c>
      <c r="AC7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230">
        <f>IF(ResultsTeams[[#This Row],[Type]]="G",ResultsTeams[[#This Row],[Stage]],AD769)</f>
        <v>0</v>
      </c>
      <c r="AE770" s="333" t="e">
        <f>IF(ResultsTeams[[#This Row],[Type]]="G",INDEX(TeamsList[Club Name],MATCH(ResultsTeams[[#This Row],[Team A]],TeamsList[Team Name],0)),AE769)</f>
        <v>#N/A</v>
      </c>
      <c r="AF770" s="333" t="e">
        <f>IF(ResultsTeams[[#This Row],[Type]]="G",INDEX(TeamsList[Club Name],MATCH(ResultsTeams[[#This Row],[Team B]],TeamsList[Team Name],0)),AF769)</f>
        <v>#N/A</v>
      </c>
      <c r="AG770" s="231"/>
    </row>
    <row r="771" spans="1:33" x14ac:dyDescent="0.2">
      <c r="A771" s="60"/>
      <c r="B771" s="242"/>
      <c r="C771" s="60"/>
      <c r="D771" s="60"/>
      <c r="E771" s="450" t="s">
        <v>11099</v>
      </c>
      <c r="F771" s="218"/>
      <c r="G771" s="218"/>
      <c r="H771" s="225"/>
      <c r="I771" s="225"/>
      <c r="J771" s="225"/>
      <c r="K771" s="307"/>
      <c r="L771" s="307"/>
      <c r="M771" s="219"/>
      <c r="N771" s="231" t="b">
        <f>NOT(ISERROR(ResultsTeams[[#This Row],[Goal-A]]+ResultsTeams[[#This Row],[Goal-B]]))</f>
        <v>1</v>
      </c>
      <c r="O771" s="231">
        <f>IF(ResultsTeams[[#This Row],[Type]]="G",SUM(O772:O775),IF(LEFT(ResultsTeams[[#This Row],[Type]],1)="P",IF(ResultsTeams[[#This Row],[Goal-A]]&gt;ResultsTeams[[#This Row],[Goal-B]],1,0),""))</f>
        <v>0</v>
      </c>
      <c r="P771" s="231">
        <f>IF(ResultsTeams[[#This Row],[Type]]="G",SUM(P772:P775),IF(LEFT(ResultsTeams[[#This Row],[Type]],1)="P",IF(ResultsTeams[[#This Row],[Goal-A]]&lt;ResultsTeams[[#This Row],[Goal-B]],1,0),""))</f>
        <v>0</v>
      </c>
      <c r="Q771" s="231">
        <f>IF(ResultsTeams[[#This Row],[Type]]="G",SUM(Q772:Q775),IF(LEFT(ResultsTeams[[#This Row],[Type]],1)="P",VALUE(ResultsTeams[[#This Row],[Score-A]]),""))</f>
        <v>0</v>
      </c>
      <c r="R771" s="231">
        <f>IF(ResultsTeams[[#This Row],[Type]]="G",SUM(R772:R775),IF(LEFT(ResultsTeams[[#This Row],[Type]],1)="P",VALUE(ResultsTeams[[#This Row],[Score-B]]),""))</f>
        <v>0</v>
      </c>
      <c r="S771" s="231" t="str">
        <f ca="1">IF(AND(ResultsTeams[[#This Row],[Category]]&lt;&gt;"",ResultsTeams[[#This Row],[Team A]]&lt;&gt;""),COUNTIF(INDIRECT("TeamsList[Club Name]"),ResultsTeams[[#This Row],[Team A]]),"")</f>
        <v/>
      </c>
      <c r="T771" s="231" t="str">
        <f ca="1">IF(AND(ResultsTeams[[#This Row],[Category]]&lt;&gt;"",ResultsTeams[[#This Row],[Team B]]&lt;&gt;""),COUNTIF(INDIRECT("TeamsList[Club Name]"),ResultsTeams[[#This Row],[Team B]]),"")</f>
        <v/>
      </c>
      <c r="U7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1" s="231" t="str">
        <f>IF(ResultsTeams[[#This Row],[Score_OK]],IF(ResultsTeams[[#This Row],[StageCpy]]="Groups",ResultsTeams[[#This Row],[Category]]&amp;"-"&amp;IF(ResultsTeams[[#This Row],[Team B]]="","",IF(ResultsTeams[[#This Row],[Match-A]]=ResultsTeams[[#This Row],[Match-B]],ResultsTeams[[#This Row],[Team A]],"")),""),"")</f>
        <v/>
      </c>
      <c r="W771" s="231" t="str">
        <f>IF(ResultsTeams[[#This Row],[Score_OK]],IF(ResultsTeams[[#This Row],[StageCpy]]="Groups",ResultsTeams[[#This Row],[Category]]&amp;"-"&amp;IF(ResultsTeams[[#This Row],[Team B]]="","",IF(ResultsTeams[[#This Row],[Match-A]]=ResultsTeams[[#This Row],[Match-B]],ResultsTeams[[#This Row],[Team B]],"")),""),"")</f>
        <v/>
      </c>
      <c r="X7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1" s="230" t="str">
        <f>IF(ResultsTeams[[#This Row],[Category]]="","",VLOOKUP(ResultsTeams[[#This Row],[Stage]],$R$1:$T$8,MATCH(ResultsTeams[[#This Row],[Category]],$S$1:$T$1,0)+1,FALSE))</f>
        <v/>
      </c>
      <c r="AC7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230">
        <f>IF(ResultsTeams[[#This Row],[Type]]="G",ResultsTeams[[#This Row],[Stage]],AD770)</f>
        <v>0</v>
      </c>
      <c r="AE771" s="333" t="e">
        <f>IF(ResultsTeams[[#This Row],[Type]]="G",INDEX(TeamsList[Club Name],MATCH(ResultsTeams[[#This Row],[Team A]],TeamsList[Team Name],0)),AE770)</f>
        <v>#N/A</v>
      </c>
      <c r="AF771" s="333" t="e">
        <f>IF(ResultsTeams[[#This Row],[Type]]="G",INDEX(TeamsList[Club Name],MATCH(ResultsTeams[[#This Row],[Team B]],TeamsList[Team Name],0)),AF770)</f>
        <v>#N/A</v>
      </c>
      <c r="AG771" s="231"/>
    </row>
    <row r="772" spans="1:33" x14ac:dyDescent="0.2">
      <c r="A772" s="60"/>
      <c r="B772" s="242"/>
      <c r="C772" s="60"/>
      <c r="D772" s="60"/>
      <c r="E772" s="450" t="s">
        <v>11102</v>
      </c>
      <c r="F772" s="218"/>
      <c r="G772" s="218"/>
      <c r="H772" s="225"/>
      <c r="I772" s="225"/>
      <c r="J772" s="225"/>
      <c r="K772" s="307"/>
      <c r="L772" s="307"/>
      <c r="M772" s="219"/>
      <c r="N772" s="231" t="b">
        <f>NOT(ISERROR(ResultsTeams[[#This Row],[Goal-A]]+ResultsTeams[[#This Row],[Goal-B]]))</f>
        <v>1</v>
      </c>
      <c r="O772" s="231">
        <f>IF(ResultsTeams[[#This Row],[Type]]="G",SUM(O773:O776),IF(LEFT(ResultsTeams[[#This Row],[Type]],1)="P",IF(ResultsTeams[[#This Row],[Goal-A]]&gt;ResultsTeams[[#This Row],[Goal-B]],1,0),""))</f>
        <v>0</v>
      </c>
      <c r="P772" s="231">
        <f>IF(ResultsTeams[[#This Row],[Type]]="G",SUM(P773:P776),IF(LEFT(ResultsTeams[[#This Row],[Type]],1)="P",IF(ResultsTeams[[#This Row],[Goal-A]]&lt;ResultsTeams[[#This Row],[Goal-B]],1,0),""))</f>
        <v>0</v>
      </c>
      <c r="Q772" s="231">
        <f>IF(ResultsTeams[[#This Row],[Type]]="G",SUM(Q773:Q776),IF(LEFT(ResultsTeams[[#This Row],[Type]],1)="P",VALUE(ResultsTeams[[#This Row],[Score-A]]),""))</f>
        <v>0</v>
      </c>
      <c r="R772" s="231">
        <f>IF(ResultsTeams[[#This Row],[Type]]="G",SUM(R773:R776),IF(LEFT(ResultsTeams[[#This Row],[Type]],1)="P",VALUE(ResultsTeams[[#This Row],[Score-B]]),""))</f>
        <v>0</v>
      </c>
      <c r="S772" s="231" t="str">
        <f ca="1">IF(AND(ResultsTeams[[#This Row],[Category]]&lt;&gt;"",ResultsTeams[[#This Row],[Team A]]&lt;&gt;""),COUNTIF(INDIRECT("TeamsList[Club Name]"),ResultsTeams[[#This Row],[Team A]]),"")</f>
        <v/>
      </c>
      <c r="T772" s="231" t="str">
        <f ca="1">IF(AND(ResultsTeams[[#This Row],[Category]]&lt;&gt;"",ResultsTeams[[#This Row],[Team B]]&lt;&gt;""),COUNTIF(INDIRECT("TeamsList[Club Name]"),ResultsTeams[[#This Row],[Team B]]),"")</f>
        <v/>
      </c>
      <c r="U7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2" s="231" t="str">
        <f>IF(ResultsTeams[[#This Row],[Score_OK]],IF(ResultsTeams[[#This Row],[StageCpy]]="Groups",ResultsTeams[[#This Row],[Category]]&amp;"-"&amp;IF(ResultsTeams[[#This Row],[Team B]]="","",IF(ResultsTeams[[#This Row],[Match-A]]=ResultsTeams[[#This Row],[Match-B]],ResultsTeams[[#This Row],[Team A]],"")),""),"")</f>
        <v/>
      </c>
      <c r="W772" s="231" t="str">
        <f>IF(ResultsTeams[[#This Row],[Score_OK]],IF(ResultsTeams[[#This Row],[StageCpy]]="Groups",ResultsTeams[[#This Row],[Category]]&amp;"-"&amp;IF(ResultsTeams[[#This Row],[Team B]]="","",IF(ResultsTeams[[#This Row],[Match-A]]=ResultsTeams[[#This Row],[Match-B]],ResultsTeams[[#This Row],[Team B]],"")),""),"")</f>
        <v/>
      </c>
      <c r="X7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2" s="230" t="str">
        <f>IF(ResultsTeams[[#This Row],[Category]]="","",VLOOKUP(ResultsTeams[[#This Row],[Stage]],$R$1:$T$8,MATCH(ResultsTeams[[#This Row],[Category]],$S$1:$T$1,0)+1,FALSE))</f>
        <v/>
      </c>
      <c r="AC7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230">
        <f>IF(ResultsTeams[[#This Row],[Type]]="G",ResultsTeams[[#This Row],[Stage]],AD771)</f>
        <v>0</v>
      </c>
      <c r="AE772" s="333" t="e">
        <f>IF(ResultsTeams[[#This Row],[Type]]="G",INDEX(TeamsList[Club Name],MATCH(ResultsTeams[[#This Row],[Team A]],TeamsList[Team Name],0)),AE771)</f>
        <v>#N/A</v>
      </c>
      <c r="AF772" s="333" t="e">
        <f>IF(ResultsTeams[[#This Row],[Type]]="G",INDEX(TeamsList[Club Name],MATCH(ResultsTeams[[#This Row],[Team B]],TeamsList[Team Name],0)),AF771)</f>
        <v>#N/A</v>
      </c>
      <c r="AG772" s="231"/>
    </row>
    <row r="773" spans="1:33" x14ac:dyDescent="0.2">
      <c r="A773" s="60"/>
      <c r="B773" s="60"/>
      <c r="C773" s="60"/>
      <c r="D773" s="60"/>
      <c r="E773" s="450" t="s">
        <v>11105</v>
      </c>
      <c r="F773" s="219"/>
      <c r="G773" s="219"/>
      <c r="H773" s="225"/>
      <c r="I773" s="225"/>
      <c r="J773" s="226"/>
      <c r="K773" s="308"/>
      <c r="L773" s="308"/>
      <c r="M773" s="61"/>
      <c r="N773" s="231" t="b">
        <f>NOT(ISERROR(ResultsTeams[[#This Row],[Goal-A]]+ResultsTeams[[#This Row],[Goal-B]]))</f>
        <v>0</v>
      </c>
      <c r="O773" s="231" t="str">
        <f>IF(ResultsTeams[[#This Row],[Type]]="G",SUM(O774:O777),IF(LEFT(ResultsTeams[[#This Row],[Type]],1)="P",IF(ResultsTeams[[#This Row],[Goal-A]]&gt;ResultsTeams[[#This Row],[Goal-B]],1,0),""))</f>
        <v/>
      </c>
      <c r="P773" s="231" t="str">
        <f>IF(ResultsTeams[[#This Row],[Type]]="G",SUM(P774:P777),IF(LEFT(ResultsTeams[[#This Row],[Type]],1)="P",IF(ResultsTeams[[#This Row],[Goal-A]]&lt;ResultsTeams[[#This Row],[Goal-B]],1,0),""))</f>
        <v/>
      </c>
      <c r="Q773" s="231" t="str">
        <f>IF(ResultsTeams[[#This Row],[Type]]="G",SUM(Q774:Q777),IF(LEFT(ResultsTeams[[#This Row],[Type]],1)="P",VALUE(ResultsTeams[[#This Row],[Score-A]]),""))</f>
        <v/>
      </c>
      <c r="R773" s="231" t="str">
        <f>IF(ResultsTeams[[#This Row],[Type]]="G",SUM(R774:R777),IF(LEFT(ResultsTeams[[#This Row],[Type]],1)="P",VALUE(ResultsTeams[[#This Row],[Score-B]]),""))</f>
        <v/>
      </c>
      <c r="S773" s="231" t="str">
        <f ca="1">IF(AND(ResultsTeams[[#This Row],[Category]]&lt;&gt;"",ResultsTeams[[#This Row],[Team A]]&lt;&gt;""),COUNTIF(INDIRECT("TeamsList[Club Name]"),ResultsTeams[[#This Row],[Team A]]),"")</f>
        <v/>
      </c>
      <c r="T773" s="231" t="str">
        <f ca="1">IF(AND(ResultsTeams[[#This Row],[Category]]&lt;&gt;"",ResultsTeams[[#This Row],[Team B]]&lt;&gt;""),COUNTIF(INDIRECT("TeamsList[Club Name]"),ResultsTeams[[#This Row],[Team B]]),"")</f>
        <v/>
      </c>
      <c r="U7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3" s="231" t="str">
        <f>IF(ResultsTeams[[#This Row],[Score_OK]],IF(ResultsTeams[[#This Row],[StageCpy]]="Groups",ResultsTeams[[#This Row],[Category]]&amp;"-"&amp;IF(ResultsTeams[[#This Row],[Team B]]="","",IF(ResultsTeams[[#This Row],[Match-A]]=ResultsTeams[[#This Row],[Match-B]],ResultsTeams[[#This Row],[Team A]],"")),""),"")</f>
        <v/>
      </c>
      <c r="W773" s="231" t="str">
        <f>IF(ResultsTeams[[#This Row],[Score_OK]],IF(ResultsTeams[[#This Row],[StageCpy]]="Groups",ResultsTeams[[#This Row],[Category]]&amp;"-"&amp;IF(ResultsTeams[[#This Row],[Team B]]="","",IF(ResultsTeams[[#This Row],[Match-A]]=ResultsTeams[[#This Row],[Match-B]],ResultsTeams[[#This Row],[Team B]],"")),""),"")</f>
        <v/>
      </c>
      <c r="X7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3" s="230" t="str">
        <f>IF(ResultsTeams[[#This Row],[Category]]="","",VLOOKUP(ResultsTeams[[#This Row],[Stage]],$R$1:$T$8,MATCH(ResultsTeams[[#This Row],[Category]],$S$1:$T$1,0)+1,FALSE))</f>
        <v/>
      </c>
      <c r="AC7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230">
        <f>IF(ResultsTeams[[#This Row],[Type]]="G",ResultsTeams[[#This Row],[Stage]],AD772)</f>
        <v>0</v>
      </c>
      <c r="AE773" s="333" t="e">
        <f>IF(ResultsTeams[[#This Row],[Type]]="G",INDEX(TeamsList[Club Name],MATCH(ResultsTeams[[#This Row],[Team A]],TeamsList[Team Name],0)),AE772)</f>
        <v>#N/A</v>
      </c>
      <c r="AF773" s="333" t="e">
        <f>IF(ResultsTeams[[#This Row],[Type]]="G",INDEX(TeamsList[Club Name],MATCH(ResultsTeams[[#This Row],[Team B]],TeamsList[Team Name],0)),AF772)</f>
        <v>#N/A</v>
      </c>
      <c r="AG773" s="231"/>
    </row>
    <row r="774" spans="1:33" ht="12" thickBot="1" x14ac:dyDescent="0.25">
      <c r="A774" s="63"/>
      <c r="B774" s="63"/>
      <c r="C774" s="63"/>
      <c r="D774" s="63"/>
      <c r="E774" s="451" t="s">
        <v>11106</v>
      </c>
      <c r="F774" s="228"/>
      <c r="G774" s="228"/>
      <c r="H774" s="280"/>
      <c r="I774" s="280"/>
      <c r="J774" s="229"/>
      <c r="K774" s="309"/>
      <c r="L774" s="309"/>
      <c r="M774" s="64"/>
      <c r="N774" s="231" t="b">
        <f>NOT(ISERROR(ResultsTeams[[#This Row],[Goal-A]]+ResultsTeams[[#This Row],[Goal-B]]))</f>
        <v>0</v>
      </c>
      <c r="O774" s="231" t="str">
        <f>IF(ResultsTeams[[#This Row],[Type]]="G",SUM(O775:O778),IF(LEFT(ResultsTeams[[#This Row],[Type]],1)="P",IF(ResultsTeams[[#This Row],[Goal-A]]&gt;ResultsTeams[[#This Row],[Goal-B]],1,0),""))</f>
        <v/>
      </c>
      <c r="P774" s="231" t="str">
        <f>IF(ResultsTeams[[#This Row],[Type]]="G",SUM(P775:P778),IF(LEFT(ResultsTeams[[#This Row],[Type]],1)="P",IF(ResultsTeams[[#This Row],[Goal-A]]&lt;ResultsTeams[[#This Row],[Goal-B]],1,0),""))</f>
        <v/>
      </c>
      <c r="Q774" s="231" t="str">
        <f>IF(ResultsTeams[[#This Row],[Type]]="G",SUM(Q775:Q778),IF(LEFT(ResultsTeams[[#This Row],[Type]],1)="P",VALUE(ResultsTeams[[#This Row],[Score-A]]),""))</f>
        <v/>
      </c>
      <c r="R774" s="231" t="str">
        <f>IF(ResultsTeams[[#This Row],[Type]]="G",SUM(R775:R778),IF(LEFT(ResultsTeams[[#This Row],[Type]],1)="P",VALUE(ResultsTeams[[#This Row],[Score-B]]),""))</f>
        <v/>
      </c>
      <c r="S774" s="231" t="str">
        <f ca="1">IF(AND(ResultsTeams[[#This Row],[Category]]&lt;&gt;"",ResultsTeams[[#This Row],[Team A]]&lt;&gt;""),COUNTIF(INDIRECT("TeamsList[Club Name]"),ResultsTeams[[#This Row],[Team A]]),"")</f>
        <v/>
      </c>
      <c r="T774" s="231" t="str">
        <f ca="1">IF(AND(ResultsTeams[[#This Row],[Category]]&lt;&gt;"",ResultsTeams[[#This Row],[Team B]]&lt;&gt;""),COUNTIF(INDIRECT("TeamsList[Club Name]"),ResultsTeams[[#This Row],[Team B]]),"")</f>
        <v/>
      </c>
      <c r="U7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4" s="231" t="str">
        <f>IF(ResultsTeams[[#This Row],[Score_OK]],IF(ResultsTeams[[#This Row],[StageCpy]]="Groups",ResultsTeams[[#This Row],[Category]]&amp;"-"&amp;IF(ResultsTeams[[#This Row],[Team B]]="","",IF(ResultsTeams[[#This Row],[Match-A]]=ResultsTeams[[#This Row],[Match-B]],ResultsTeams[[#This Row],[Team A]],"")),""),"")</f>
        <v/>
      </c>
      <c r="W774" s="231" t="str">
        <f>IF(ResultsTeams[[#This Row],[Score_OK]],IF(ResultsTeams[[#This Row],[StageCpy]]="Groups",ResultsTeams[[#This Row],[Category]]&amp;"-"&amp;IF(ResultsTeams[[#This Row],[Team B]]="","",IF(ResultsTeams[[#This Row],[Match-A]]=ResultsTeams[[#This Row],[Match-B]],ResultsTeams[[#This Row],[Team B]],"")),""),"")</f>
        <v/>
      </c>
      <c r="X7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4" s="230" t="str">
        <f>IF(ResultsTeams[[#This Row],[Category]]="","",VLOOKUP(ResultsTeams[[#This Row],[Stage]],$R$1:$T$8,MATCH(ResultsTeams[[#This Row],[Category]],$S$1:$T$1,0)+1,FALSE))</f>
        <v/>
      </c>
      <c r="AC7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230">
        <f>IF(ResultsTeams[[#This Row],[Type]]="G",ResultsTeams[[#This Row],[Stage]],AD773)</f>
        <v>0</v>
      </c>
      <c r="AE774" s="333" t="e">
        <f>IF(ResultsTeams[[#This Row],[Type]]="G",INDEX(TeamsList[Club Name],MATCH(ResultsTeams[[#This Row],[Team A]],TeamsList[Team Name],0)),AE773)</f>
        <v>#N/A</v>
      </c>
      <c r="AF774" s="333" t="e">
        <f>IF(ResultsTeams[[#This Row],[Type]]="G",INDEX(TeamsList[Club Name],MATCH(ResultsTeams[[#This Row],[Team B]],TeamsList[Team Name],0)),AF773)</f>
        <v>#N/A</v>
      </c>
      <c r="AG774" s="231"/>
    </row>
    <row r="775" spans="1:33" ht="12" thickBot="1" x14ac:dyDescent="0.25">
      <c r="A775" s="227"/>
      <c r="B775" s="235"/>
      <c r="C775" s="235"/>
      <c r="D775" s="235"/>
      <c r="E775" s="448" t="s">
        <v>11090</v>
      </c>
      <c r="F775" s="237"/>
      <c r="G775" s="237"/>
      <c r="H775" s="239"/>
      <c r="I775" s="239"/>
      <c r="J775" s="239"/>
      <c r="K775" s="310"/>
      <c r="L775" s="310"/>
      <c r="M775" s="236"/>
      <c r="N775" s="231" t="b">
        <f>NOT(ISERROR(ResultsTeams[[#This Row],[Goal-A]]+ResultsTeams[[#This Row],[Goal-B]]))</f>
        <v>1</v>
      </c>
      <c r="O775" s="231">
        <f>IF(ResultsTeams[[#This Row],[Type]]="G",SUM(O776:O779),IF(LEFT(ResultsTeams[[#This Row],[Type]],1)="P",IF(ResultsTeams[[#This Row],[Goal-A]]&gt;ResultsTeams[[#This Row],[Goal-B]],1,0),""))</f>
        <v>0</v>
      </c>
      <c r="P775" s="231">
        <f>IF(ResultsTeams[[#This Row],[Type]]="G",SUM(P776:P779),IF(LEFT(ResultsTeams[[#This Row],[Type]],1)="P",IF(ResultsTeams[[#This Row],[Goal-A]]&lt;ResultsTeams[[#This Row],[Goal-B]],1,0),""))</f>
        <v>0</v>
      </c>
      <c r="Q775" s="231">
        <f>IF(ResultsTeams[[#This Row],[Type]]="G",SUM(Q776:Q779),IF(LEFT(ResultsTeams[[#This Row],[Type]],1)="P",VALUE(ResultsTeams[[#This Row],[Score-A]]),""))</f>
        <v>0</v>
      </c>
      <c r="R775" s="231">
        <f>IF(ResultsTeams[[#This Row],[Type]]="G",SUM(R776:R779),IF(LEFT(ResultsTeams[[#This Row],[Type]],1)="P",VALUE(ResultsTeams[[#This Row],[Score-B]]),""))</f>
        <v>0</v>
      </c>
      <c r="S775" s="231" t="str">
        <f ca="1">IF(AND(ResultsTeams[[#This Row],[Category]]&lt;&gt;"",ResultsTeams[[#This Row],[Team A]]&lt;&gt;""),COUNTIF(INDIRECT("TeamsList[Club Name]"),ResultsTeams[[#This Row],[Team A]]),"")</f>
        <v/>
      </c>
      <c r="T775" s="231" t="str">
        <f ca="1">IF(AND(ResultsTeams[[#This Row],[Category]]&lt;&gt;"",ResultsTeams[[#This Row],[Team B]]&lt;&gt;""),COUNTIF(INDIRECT("TeamsList[Club Name]"),ResultsTeams[[#This Row],[Team B]]),"")</f>
        <v/>
      </c>
      <c r="U7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5" s="231" t="str">
        <f>IF(ResultsTeams[[#This Row],[Score_OK]],IF(ResultsTeams[[#This Row],[StageCpy]]="Groups",ResultsTeams[[#This Row],[Category]]&amp;"-"&amp;IF(ResultsTeams[[#This Row],[Team B]]="","",IF(ResultsTeams[[#This Row],[Match-A]]=ResultsTeams[[#This Row],[Match-B]],ResultsTeams[[#This Row],[Team A]],"")),""),"")</f>
        <v/>
      </c>
      <c r="W775" s="231" t="str">
        <f>IF(ResultsTeams[[#This Row],[Score_OK]],IF(ResultsTeams[[#This Row],[StageCpy]]="Groups",ResultsTeams[[#This Row],[Category]]&amp;"-"&amp;IF(ResultsTeams[[#This Row],[Team B]]="","",IF(ResultsTeams[[#This Row],[Match-A]]=ResultsTeams[[#This Row],[Match-B]],ResultsTeams[[#This Row],[Team B]],"")),""),"")</f>
        <v/>
      </c>
      <c r="X7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5" s="230" t="str">
        <f>IF(ResultsTeams[[#This Row],[Category]]="","",VLOOKUP(ResultsTeams[[#This Row],[Stage]],$R$1:$T$8,MATCH(ResultsTeams[[#This Row],[Category]],$S$1:$T$1,0)+1,FALSE))</f>
        <v/>
      </c>
      <c r="AC7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230">
        <f>IF(ResultsTeams[[#This Row],[Type]]="G",ResultsTeams[[#This Row],[Stage]],AD774)</f>
        <v>0</v>
      </c>
      <c r="AE775" s="333" t="e">
        <f>IF(ResultsTeams[[#This Row],[Type]]="G",INDEX(TeamsList[Club Name],MATCH(ResultsTeams[[#This Row],[Team A]],TeamsList[Team Name],0)),AE774)</f>
        <v>#N/A</v>
      </c>
      <c r="AF775" s="333" t="e">
        <f>IF(ResultsTeams[[#This Row],[Type]]="G",INDEX(TeamsList[Club Name],MATCH(ResultsTeams[[#This Row],[Team B]],TeamsList[Team Name],0)),AF774)</f>
        <v>#N/A</v>
      </c>
      <c r="AG775" s="231"/>
    </row>
    <row r="776" spans="1:33" x14ac:dyDescent="0.2">
      <c r="A776" s="58"/>
      <c r="B776" s="242"/>
      <c r="C776" s="58"/>
      <c r="D776" s="58"/>
      <c r="E776" s="449" t="s">
        <v>11093</v>
      </c>
      <c r="F776" s="216"/>
      <c r="G776" s="216"/>
      <c r="H776" s="224"/>
      <c r="I776" s="224"/>
      <c r="J776" s="224"/>
      <c r="K776" s="306"/>
      <c r="L776" s="306"/>
      <c r="M776" s="59"/>
      <c r="N776" s="231" t="b">
        <f>NOT(ISERROR(ResultsTeams[[#This Row],[Goal-A]]+ResultsTeams[[#This Row],[Goal-B]]))</f>
        <v>1</v>
      </c>
      <c r="O776" s="231">
        <f>IF(ResultsTeams[[#This Row],[Type]]="G",SUM(O777:O780),IF(LEFT(ResultsTeams[[#This Row],[Type]],1)="P",IF(ResultsTeams[[#This Row],[Goal-A]]&gt;ResultsTeams[[#This Row],[Goal-B]],1,0),""))</f>
        <v>0</v>
      </c>
      <c r="P776" s="231">
        <f>IF(ResultsTeams[[#This Row],[Type]]="G",SUM(P777:P780),IF(LEFT(ResultsTeams[[#This Row],[Type]],1)="P",IF(ResultsTeams[[#This Row],[Goal-A]]&lt;ResultsTeams[[#This Row],[Goal-B]],1,0),""))</f>
        <v>0</v>
      </c>
      <c r="Q776" s="231">
        <f>IF(ResultsTeams[[#This Row],[Type]]="G",SUM(Q777:Q780),IF(LEFT(ResultsTeams[[#This Row],[Type]],1)="P",VALUE(ResultsTeams[[#This Row],[Score-A]]),""))</f>
        <v>0</v>
      </c>
      <c r="R776" s="231">
        <f>IF(ResultsTeams[[#This Row],[Type]]="G",SUM(R777:R780),IF(LEFT(ResultsTeams[[#This Row],[Type]],1)="P",VALUE(ResultsTeams[[#This Row],[Score-B]]),""))</f>
        <v>0</v>
      </c>
      <c r="S776" s="231" t="str">
        <f ca="1">IF(AND(ResultsTeams[[#This Row],[Category]]&lt;&gt;"",ResultsTeams[[#This Row],[Team A]]&lt;&gt;""),COUNTIF(INDIRECT("TeamsList[Club Name]"),ResultsTeams[[#This Row],[Team A]]),"")</f>
        <v/>
      </c>
      <c r="T776" s="231" t="str">
        <f ca="1">IF(AND(ResultsTeams[[#This Row],[Category]]&lt;&gt;"",ResultsTeams[[#This Row],[Team B]]&lt;&gt;""),COUNTIF(INDIRECT("TeamsList[Club Name]"),ResultsTeams[[#This Row],[Team B]]),"")</f>
        <v/>
      </c>
      <c r="U7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6" s="231" t="str">
        <f>IF(ResultsTeams[[#This Row],[Score_OK]],IF(ResultsTeams[[#This Row],[StageCpy]]="Groups",ResultsTeams[[#This Row],[Category]]&amp;"-"&amp;IF(ResultsTeams[[#This Row],[Team B]]="","",IF(ResultsTeams[[#This Row],[Match-A]]=ResultsTeams[[#This Row],[Match-B]],ResultsTeams[[#This Row],[Team A]],"")),""),"")</f>
        <v/>
      </c>
      <c r="W776" s="231" t="str">
        <f>IF(ResultsTeams[[#This Row],[Score_OK]],IF(ResultsTeams[[#This Row],[StageCpy]]="Groups",ResultsTeams[[#This Row],[Category]]&amp;"-"&amp;IF(ResultsTeams[[#This Row],[Team B]]="","",IF(ResultsTeams[[#This Row],[Match-A]]=ResultsTeams[[#This Row],[Match-B]],ResultsTeams[[#This Row],[Team B]],"")),""),"")</f>
        <v/>
      </c>
      <c r="X7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6" s="230" t="str">
        <f>IF(ResultsTeams[[#This Row],[Category]]="","",VLOOKUP(ResultsTeams[[#This Row],[Stage]],$R$1:$T$8,MATCH(ResultsTeams[[#This Row],[Category]],$S$1:$T$1,0)+1,FALSE))</f>
        <v/>
      </c>
      <c r="AC7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230">
        <f>IF(ResultsTeams[[#This Row],[Type]]="G",ResultsTeams[[#This Row],[Stage]],AD775)</f>
        <v>0</v>
      </c>
      <c r="AE776" s="333" t="e">
        <f>IF(ResultsTeams[[#This Row],[Type]]="G",INDEX(TeamsList[Club Name],MATCH(ResultsTeams[[#This Row],[Team A]],TeamsList[Team Name],0)),AE775)</f>
        <v>#N/A</v>
      </c>
      <c r="AF776" s="333" t="e">
        <f>IF(ResultsTeams[[#This Row],[Type]]="G",INDEX(TeamsList[Club Name],MATCH(ResultsTeams[[#This Row],[Team B]],TeamsList[Team Name],0)),AF775)</f>
        <v>#N/A</v>
      </c>
      <c r="AG776" s="231"/>
    </row>
    <row r="777" spans="1:33" x14ac:dyDescent="0.2">
      <c r="A777" s="60"/>
      <c r="B777" s="242"/>
      <c r="C777" s="60"/>
      <c r="D777" s="60"/>
      <c r="E777" s="450" t="s">
        <v>11096</v>
      </c>
      <c r="F777" s="218"/>
      <c r="G777" s="218"/>
      <c r="H777" s="225"/>
      <c r="I777" s="225"/>
      <c r="J777" s="225"/>
      <c r="K777" s="307"/>
      <c r="L777" s="307"/>
      <c r="M777" s="61"/>
      <c r="N777" s="231" t="b">
        <f>NOT(ISERROR(ResultsTeams[[#This Row],[Goal-A]]+ResultsTeams[[#This Row],[Goal-B]]))</f>
        <v>1</v>
      </c>
      <c r="O777" s="231">
        <f>IF(ResultsTeams[[#This Row],[Type]]="G",SUM(O778:O781),IF(LEFT(ResultsTeams[[#This Row],[Type]],1)="P",IF(ResultsTeams[[#This Row],[Goal-A]]&gt;ResultsTeams[[#This Row],[Goal-B]],1,0),""))</f>
        <v>0</v>
      </c>
      <c r="P777" s="231">
        <f>IF(ResultsTeams[[#This Row],[Type]]="G",SUM(P778:P781),IF(LEFT(ResultsTeams[[#This Row],[Type]],1)="P",IF(ResultsTeams[[#This Row],[Goal-A]]&lt;ResultsTeams[[#This Row],[Goal-B]],1,0),""))</f>
        <v>0</v>
      </c>
      <c r="Q777" s="231">
        <f>IF(ResultsTeams[[#This Row],[Type]]="G",SUM(Q778:Q781),IF(LEFT(ResultsTeams[[#This Row],[Type]],1)="P",VALUE(ResultsTeams[[#This Row],[Score-A]]),""))</f>
        <v>0</v>
      </c>
      <c r="R777" s="231">
        <f>IF(ResultsTeams[[#This Row],[Type]]="G",SUM(R778:R781),IF(LEFT(ResultsTeams[[#This Row],[Type]],1)="P",VALUE(ResultsTeams[[#This Row],[Score-B]]),""))</f>
        <v>0</v>
      </c>
      <c r="S777" s="231" t="str">
        <f ca="1">IF(AND(ResultsTeams[[#This Row],[Category]]&lt;&gt;"",ResultsTeams[[#This Row],[Team A]]&lt;&gt;""),COUNTIF(INDIRECT("TeamsList[Club Name]"),ResultsTeams[[#This Row],[Team A]]),"")</f>
        <v/>
      </c>
      <c r="T777" s="231" t="str">
        <f ca="1">IF(AND(ResultsTeams[[#This Row],[Category]]&lt;&gt;"",ResultsTeams[[#This Row],[Team B]]&lt;&gt;""),COUNTIF(INDIRECT("TeamsList[Club Name]"),ResultsTeams[[#This Row],[Team B]]),"")</f>
        <v/>
      </c>
      <c r="U7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7" s="231" t="str">
        <f>IF(ResultsTeams[[#This Row],[Score_OK]],IF(ResultsTeams[[#This Row],[StageCpy]]="Groups",ResultsTeams[[#This Row],[Category]]&amp;"-"&amp;IF(ResultsTeams[[#This Row],[Team B]]="","",IF(ResultsTeams[[#This Row],[Match-A]]=ResultsTeams[[#This Row],[Match-B]],ResultsTeams[[#This Row],[Team A]],"")),""),"")</f>
        <v/>
      </c>
      <c r="W777" s="231" t="str">
        <f>IF(ResultsTeams[[#This Row],[Score_OK]],IF(ResultsTeams[[#This Row],[StageCpy]]="Groups",ResultsTeams[[#This Row],[Category]]&amp;"-"&amp;IF(ResultsTeams[[#This Row],[Team B]]="","",IF(ResultsTeams[[#This Row],[Match-A]]=ResultsTeams[[#This Row],[Match-B]],ResultsTeams[[#This Row],[Team B]],"")),""),"")</f>
        <v/>
      </c>
      <c r="X7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7" s="230" t="str">
        <f>IF(ResultsTeams[[#This Row],[Category]]="","",VLOOKUP(ResultsTeams[[#This Row],[Stage]],$R$1:$T$8,MATCH(ResultsTeams[[#This Row],[Category]],$S$1:$T$1,0)+1,FALSE))</f>
        <v/>
      </c>
      <c r="AC7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230">
        <f>IF(ResultsTeams[[#This Row],[Type]]="G",ResultsTeams[[#This Row],[Stage]],AD776)</f>
        <v>0</v>
      </c>
      <c r="AE777" s="333" t="e">
        <f>IF(ResultsTeams[[#This Row],[Type]]="G",INDEX(TeamsList[Club Name],MATCH(ResultsTeams[[#This Row],[Team A]],TeamsList[Team Name],0)),AE776)</f>
        <v>#N/A</v>
      </c>
      <c r="AF777" s="333" t="e">
        <f>IF(ResultsTeams[[#This Row],[Type]]="G",INDEX(TeamsList[Club Name],MATCH(ResultsTeams[[#This Row],[Team B]],TeamsList[Team Name],0)),AF776)</f>
        <v>#N/A</v>
      </c>
      <c r="AG777" s="231"/>
    </row>
    <row r="778" spans="1:33" x14ac:dyDescent="0.2">
      <c r="A778" s="60"/>
      <c r="B778" s="242"/>
      <c r="C778" s="60"/>
      <c r="D778" s="60"/>
      <c r="E778" s="450" t="s">
        <v>11099</v>
      </c>
      <c r="F778" s="218"/>
      <c r="G778" s="218"/>
      <c r="H778" s="225"/>
      <c r="I778" s="225"/>
      <c r="J778" s="225"/>
      <c r="K778" s="307"/>
      <c r="L778" s="307"/>
      <c r="M778" s="61"/>
      <c r="N778" s="231" t="b">
        <f>NOT(ISERROR(ResultsTeams[[#This Row],[Goal-A]]+ResultsTeams[[#This Row],[Goal-B]]))</f>
        <v>1</v>
      </c>
      <c r="O778" s="231">
        <f>IF(ResultsTeams[[#This Row],[Type]]="G",SUM(O779:O782),IF(LEFT(ResultsTeams[[#This Row],[Type]],1)="P",IF(ResultsTeams[[#This Row],[Goal-A]]&gt;ResultsTeams[[#This Row],[Goal-B]],1,0),""))</f>
        <v>0</v>
      </c>
      <c r="P778" s="231">
        <f>IF(ResultsTeams[[#This Row],[Type]]="G",SUM(P779:P782),IF(LEFT(ResultsTeams[[#This Row],[Type]],1)="P",IF(ResultsTeams[[#This Row],[Goal-A]]&lt;ResultsTeams[[#This Row],[Goal-B]],1,0),""))</f>
        <v>0</v>
      </c>
      <c r="Q778" s="231">
        <f>IF(ResultsTeams[[#This Row],[Type]]="G",SUM(Q779:Q782),IF(LEFT(ResultsTeams[[#This Row],[Type]],1)="P",VALUE(ResultsTeams[[#This Row],[Score-A]]),""))</f>
        <v>0</v>
      </c>
      <c r="R778" s="231">
        <f>IF(ResultsTeams[[#This Row],[Type]]="G",SUM(R779:R782),IF(LEFT(ResultsTeams[[#This Row],[Type]],1)="P",VALUE(ResultsTeams[[#This Row],[Score-B]]),""))</f>
        <v>0</v>
      </c>
      <c r="S778" s="231" t="str">
        <f ca="1">IF(AND(ResultsTeams[[#This Row],[Category]]&lt;&gt;"",ResultsTeams[[#This Row],[Team A]]&lt;&gt;""),COUNTIF(INDIRECT("TeamsList[Club Name]"),ResultsTeams[[#This Row],[Team A]]),"")</f>
        <v/>
      </c>
      <c r="T778" s="231" t="str">
        <f ca="1">IF(AND(ResultsTeams[[#This Row],[Category]]&lt;&gt;"",ResultsTeams[[#This Row],[Team B]]&lt;&gt;""),COUNTIF(INDIRECT("TeamsList[Club Name]"),ResultsTeams[[#This Row],[Team B]]),"")</f>
        <v/>
      </c>
      <c r="U7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8" s="231" t="str">
        <f>IF(ResultsTeams[[#This Row],[Score_OK]],IF(ResultsTeams[[#This Row],[StageCpy]]="Groups",ResultsTeams[[#This Row],[Category]]&amp;"-"&amp;IF(ResultsTeams[[#This Row],[Team B]]="","",IF(ResultsTeams[[#This Row],[Match-A]]=ResultsTeams[[#This Row],[Match-B]],ResultsTeams[[#This Row],[Team A]],"")),""),"")</f>
        <v/>
      </c>
      <c r="W778" s="231" t="str">
        <f>IF(ResultsTeams[[#This Row],[Score_OK]],IF(ResultsTeams[[#This Row],[StageCpy]]="Groups",ResultsTeams[[#This Row],[Category]]&amp;"-"&amp;IF(ResultsTeams[[#This Row],[Team B]]="","",IF(ResultsTeams[[#This Row],[Match-A]]=ResultsTeams[[#This Row],[Match-B]],ResultsTeams[[#This Row],[Team B]],"")),""),"")</f>
        <v/>
      </c>
      <c r="X7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8" s="230" t="str">
        <f>IF(ResultsTeams[[#This Row],[Category]]="","",VLOOKUP(ResultsTeams[[#This Row],[Stage]],$R$1:$T$8,MATCH(ResultsTeams[[#This Row],[Category]],$S$1:$T$1,0)+1,FALSE))</f>
        <v/>
      </c>
      <c r="AC7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230">
        <f>IF(ResultsTeams[[#This Row],[Type]]="G",ResultsTeams[[#This Row],[Stage]],AD777)</f>
        <v>0</v>
      </c>
      <c r="AE778" s="333" t="e">
        <f>IF(ResultsTeams[[#This Row],[Type]]="G",INDEX(TeamsList[Club Name],MATCH(ResultsTeams[[#This Row],[Team A]],TeamsList[Team Name],0)),AE777)</f>
        <v>#N/A</v>
      </c>
      <c r="AF778" s="333" t="e">
        <f>IF(ResultsTeams[[#This Row],[Type]]="G",INDEX(TeamsList[Club Name],MATCH(ResultsTeams[[#This Row],[Team B]],TeamsList[Team Name],0)),AF777)</f>
        <v>#N/A</v>
      </c>
      <c r="AG778" s="231"/>
    </row>
    <row r="779" spans="1:33" x14ac:dyDescent="0.2">
      <c r="A779" s="60"/>
      <c r="B779" s="242"/>
      <c r="C779" s="60"/>
      <c r="D779" s="60"/>
      <c r="E779" s="450" t="s">
        <v>11102</v>
      </c>
      <c r="F779" s="218"/>
      <c r="G779" s="218"/>
      <c r="H779" s="225"/>
      <c r="I779" s="225"/>
      <c r="J779" s="225"/>
      <c r="K779" s="307"/>
      <c r="L779" s="307"/>
      <c r="M779" s="61"/>
      <c r="N779" s="231" t="b">
        <f>NOT(ISERROR(ResultsTeams[[#This Row],[Goal-A]]+ResultsTeams[[#This Row],[Goal-B]]))</f>
        <v>1</v>
      </c>
      <c r="O779" s="231">
        <f>IF(ResultsTeams[[#This Row],[Type]]="G",SUM(O780:O783),IF(LEFT(ResultsTeams[[#This Row],[Type]],1)="P",IF(ResultsTeams[[#This Row],[Goal-A]]&gt;ResultsTeams[[#This Row],[Goal-B]],1,0),""))</f>
        <v>0</v>
      </c>
      <c r="P779" s="231">
        <f>IF(ResultsTeams[[#This Row],[Type]]="G",SUM(P780:P783),IF(LEFT(ResultsTeams[[#This Row],[Type]],1)="P",IF(ResultsTeams[[#This Row],[Goal-A]]&lt;ResultsTeams[[#This Row],[Goal-B]],1,0),""))</f>
        <v>0</v>
      </c>
      <c r="Q779" s="231">
        <f>IF(ResultsTeams[[#This Row],[Type]]="G",SUM(Q780:Q783),IF(LEFT(ResultsTeams[[#This Row],[Type]],1)="P",VALUE(ResultsTeams[[#This Row],[Score-A]]),""))</f>
        <v>0</v>
      </c>
      <c r="R779" s="231">
        <f>IF(ResultsTeams[[#This Row],[Type]]="G",SUM(R780:R783),IF(LEFT(ResultsTeams[[#This Row],[Type]],1)="P",VALUE(ResultsTeams[[#This Row],[Score-B]]),""))</f>
        <v>0</v>
      </c>
      <c r="S779" s="231" t="str">
        <f ca="1">IF(AND(ResultsTeams[[#This Row],[Category]]&lt;&gt;"",ResultsTeams[[#This Row],[Team A]]&lt;&gt;""),COUNTIF(INDIRECT("TeamsList[Club Name]"),ResultsTeams[[#This Row],[Team A]]),"")</f>
        <v/>
      </c>
      <c r="T779" s="231" t="str">
        <f ca="1">IF(AND(ResultsTeams[[#This Row],[Category]]&lt;&gt;"",ResultsTeams[[#This Row],[Team B]]&lt;&gt;""),COUNTIF(INDIRECT("TeamsList[Club Name]"),ResultsTeams[[#This Row],[Team B]]),"")</f>
        <v/>
      </c>
      <c r="U7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9" s="231" t="str">
        <f>IF(ResultsTeams[[#This Row],[Score_OK]],IF(ResultsTeams[[#This Row],[StageCpy]]="Groups",ResultsTeams[[#This Row],[Category]]&amp;"-"&amp;IF(ResultsTeams[[#This Row],[Team B]]="","",IF(ResultsTeams[[#This Row],[Match-A]]=ResultsTeams[[#This Row],[Match-B]],ResultsTeams[[#This Row],[Team A]],"")),""),"")</f>
        <v/>
      </c>
      <c r="W779" s="231" t="str">
        <f>IF(ResultsTeams[[#This Row],[Score_OK]],IF(ResultsTeams[[#This Row],[StageCpy]]="Groups",ResultsTeams[[#This Row],[Category]]&amp;"-"&amp;IF(ResultsTeams[[#This Row],[Team B]]="","",IF(ResultsTeams[[#This Row],[Match-A]]=ResultsTeams[[#This Row],[Match-B]],ResultsTeams[[#This Row],[Team B]],"")),""),"")</f>
        <v/>
      </c>
      <c r="X7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9" s="230" t="str">
        <f>IF(ResultsTeams[[#This Row],[Category]]="","",VLOOKUP(ResultsTeams[[#This Row],[Stage]],$R$1:$T$8,MATCH(ResultsTeams[[#This Row],[Category]],$S$1:$T$1,0)+1,FALSE))</f>
        <v/>
      </c>
      <c r="AC7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230">
        <f>IF(ResultsTeams[[#This Row],[Type]]="G",ResultsTeams[[#This Row],[Stage]],AD778)</f>
        <v>0</v>
      </c>
      <c r="AE779" s="333" t="e">
        <f>IF(ResultsTeams[[#This Row],[Type]]="G",INDEX(TeamsList[Club Name],MATCH(ResultsTeams[[#This Row],[Team A]],TeamsList[Team Name],0)),AE778)</f>
        <v>#N/A</v>
      </c>
      <c r="AF779" s="333" t="e">
        <f>IF(ResultsTeams[[#This Row],[Type]]="G",INDEX(TeamsList[Club Name],MATCH(ResultsTeams[[#This Row],[Team B]],TeamsList[Team Name],0)),AF778)</f>
        <v>#N/A</v>
      </c>
      <c r="AG779" s="231"/>
    </row>
    <row r="780" spans="1:33" x14ac:dyDescent="0.2">
      <c r="A780" s="60"/>
      <c r="B780" s="60"/>
      <c r="C780" s="60"/>
      <c r="D780" s="60"/>
      <c r="E780" s="450" t="s">
        <v>11105</v>
      </c>
      <c r="F780" s="219"/>
      <c r="G780" s="219"/>
      <c r="H780" s="225"/>
      <c r="I780" s="225"/>
      <c r="J780" s="226"/>
      <c r="K780" s="308"/>
      <c r="L780" s="308"/>
      <c r="M780" s="61"/>
      <c r="N780" s="231" t="b">
        <f>NOT(ISERROR(ResultsTeams[[#This Row],[Goal-A]]+ResultsTeams[[#This Row],[Goal-B]]))</f>
        <v>0</v>
      </c>
      <c r="O780" s="231" t="str">
        <f>IF(ResultsTeams[[#This Row],[Type]]="G",SUM(O781:O784),IF(LEFT(ResultsTeams[[#This Row],[Type]],1)="P",IF(ResultsTeams[[#This Row],[Goal-A]]&gt;ResultsTeams[[#This Row],[Goal-B]],1,0),""))</f>
        <v/>
      </c>
      <c r="P780" s="231" t="str">
        <f>IF(ResultsTeams[[#This Row],[Type]]="G",SUM(P781:P784),IF(LEFT(ResultsTeams[[#This Row],[Type]],1)="P",IF(ResultsTeams[[#This Row],[Goal-A]]&lt;ResultsTeams[[#This Row],[Goal-B]],1,0),""))</f>
        <v/>
      </c>
      <c r="Q780" s="231" t="str">
        <f>IF(ResultsTeams[[#This Row],[Type]]="G",SUM(Q781:Q784),IF(LEFT(ResultsTeams[[#This Row],[Type]],1)="P",VALUE(ResultsTeams[[#This Row],[Score-A]]),""))</f>
        <v/>
      </c>
      <c r="R780" s="231" t="str">
        <f>IF(ResultsTeams[[#This Row],[Type]]="G",SUM(R781:R784),IF(LEFT(ResultsTeams[[#This Row],[Type]],1)="P",VALUE(ResultsTeams[[#This Row],[Score-B]]),""))</f>
        <v/>
      </c>
      <c r="S780" s="231" t="str">
        <f ca="1">IF(AND(ResultsTeams[[#This Row],[Category]]&lt;&gt;"",ResultsTeams[[#This Row],[Team A]]&lt;&gt;""),COUNTIF(INDIRECT("TeamsList[Club Name]"),ResultsTeams[[#This Row],[Team A]]),"")</f>
        <v/>
      </c>
      <c r="T780" s="231" t="str">
        <f ca="1">IF(AND(ResultsTeams[[#This Row],[Category]]&lt;&gt;"",ResultsTeams[[#This Row],[Team B]]&lt;&gt;""),COUNTIF(INDIRECT("TeamsList[Club Name]"),ResultsTeams[[#This Row],[Team B]]),"")</f>
        <v/>
      </c>
      <c r="U7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0" s="231" t="str">
        <f>IF(ResultsTeams[[#This Row],[Score_OK]],IF(ResultsTeams[[#This Row],[StageCpy]]="Groups",ResultsTeams[[#This Row],[Category]]&amp;"-"&amp;IF(ResultsTeams[[#This Row],[Team B]]="","",IF(ResultsTeams[[#This Row],[Match-A]]=ResultsTeams[[#This Row],[Match-B]],ResultsTeams[[#This Row],[Team A]],"")),""),"")</f>
        <v/>
      </c>
      <c r="W780" s="231" t="str">
        <f>IF(ResultsTeams[[#This Row],[Score_OK]],IF(ResultsTeams[[#This Row],[StageCpy]]="Groups",ResultsTeams[[#This Row],[Category]]&amp;"-"&amp;IF(ResultsTeams[[#This Row],[Team B]]="","",IF(ResultsTeams[[#This Row],[Match-A]]=ResultsTeams[[#This Row],[Match-B]],ResultsTeams[[#This Row],[Team B]],"")),""),"")</f>
        <v/>
      </c>
      <c r="X7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0" s="230" t="str">
        <f>IF(ResultsTeams[[#This Row],[Category]]="","",VLOOKUP(ResultsTeams[[#This Row],[Stage]],$R$1:$T$8,MATCH(ResultsTeams[[#This Row],[Category]],$S$1:$T$1,0)+1,FALSE))</f>
        <v/>
      </c>
      <c r="AC7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230">
        <f>IF(ResultsTeams[[#This Row],[Type]]="G",ResultsTeams[[#This Row],[Stage]],AD779)</f>
        <v>0</v>
      </c>
      <c r="AE780" s="333" t="e">
        <f>IF(ResultsTeams[[#This Row],[Type]]="G",INDEX(TeamsList[Club Name],MATCH(ResultsTeams[[#This Row],[Team A]],TeamsList[Team Name],0)),AE779)</f>
        <v>#N/A</v>
      </c>
      <c r="AF780" s="333" t="e">
        <f>IF(ResultsTeams[[#This Row],[Type]]="G",INDEX(TeamsList[Club Name],MATCH(ResultsTeams[[#This Row],[Team B]],TeamsList[Team Name],0)),AF779)</f>
        <v>#N/A</v>
      </c>
      <c r="AG780" s="231"/>
    </row>
    <row r="781" spans="1:33" ht="12" thickBot="1" x14ac:dyDescent="0.25">
      <c r="A781" s="63"/>
      <c r="B781" s="63"/>
      <c r="C781" s="63"/>
      <c r="D781" s="63"/>
      <c r="E781" s="451" t="s">
        <v>11106</v>
      </c>
      <c r="F781" s="228"/>
      <c r="G781" s="228"/>
      <c r="H781" s="280"/>
      <c r="I781" s="280"/>
      <c r="J781" s="229"/>
      <c r="K781" s="309"/>
      <c r="L781" s="309"/>
      <c r="M781" s="64"/>
      <c r="N781" s="231" t="b">
        <f>NOT(ISERROR(ResultsTeams[[#This Row],[Goal-A]]+ResultsTeams[[#This Row],[Goal-B]]))</f>
        <v>0</v>
      </c>
      <c r="O781" s="231" t="str">
        <f>IF(ResultsTeams[[#This Row],[Type]]="G",SUM(O782:O785),IF(LEFT(ResultsTeams[[#This Row],[Type]],1)="P",IF(ResultsTeams[[#This Row],[Goal-A]]&gt;ResultsTeams[[#This Row],[Goal-B]],1,0),""))</f>
        <v/>
      </c>
      <c r="P781" s="231" t="str">
        <f>IF(ResultsTeams[[#This Row],[Type]]="G",SUM(P782:P785),IF(LEFT(ResultsTeams[[#This Row],[Type]],1)="P",IF(ResultsTeams[[#This Row],[Goal-A]]&lt;ResultsTeams[[#This Row],[Goal-B]],1,0),""))</f>
        <v/>
      </c>
      <c r="Q781" s="231" t="str">
        <f>IF(ResultsTeams[[#This Row],[Type]]="G",SUM(Q782:Q785),IF(LEFT(ResultsTeams[[#This Row],[Type]],1)="P",VALUE(ResultsTeams[[#This Row],[Score-A]]),""))</f>
        <v/>
      </c>
      <c r="R781" s="231" t="str">
        <f>IF(ResultsTeams[[#This Row],[Type]]="G",SUM(R782:R785),IF(LEFT(ResultsTeams[[#This Row],[Type]],1)="P",VALUE(ResultsTeams[[#This Row],[Score-B]]),""))</f>
        <v/>
      </c>
      <c r="S781" s="231" t="str">
        <f ca="1">IF(AND(ResultsTeams[[#This Row],[Category]]&lt;&gt;"",ResultsTeams[[#This Row],[Team A]]&lt;&gt;""),COUNTIF(INDIRECT("TeamsList[Club Name]"),ResultsTeams[[#This Row],[Team A]]),"")</f>
        <v/>
      </c>
      <c r="T781" s="231" t="str">
        <f ca="1">IF(AND(ResultsTeams[[#This Row],[Category]]&lt;&gt;"",ResultsTeams[[#This Row],[Team B]]&lt;&gt;""),COUNTIF(INDIRECT("TeamsList[Club Name]"),ResultsTeams[[#This Row],[Team B]]),"")</f>
        <v/>
      </c>
      <c r="U7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1" s="231" t="str">
        <f>IF(ResultsTeams[[#This Row],[Score_OK]],IF(ResultsTeams[[#This Row],[StageCpy]]="Groups",ResultsTeams[[#This Row],[Category]]&amp;"-"&amp;IF(ResultsTeams[[#This Row],[Team B]]="","",IF(ResultsTeams[[#This Row],[Match-A]]=ResultsTeams[[#This Row],[Match-B]],ResultsTeams[[#This Row],[Team A]],"")),""),"")</f>
        <v/>
      </c>
      <c r="W781" s="231" t="str">
        <f>IF(ResultsTeams[[#This Row],[Score_OK]],IF(ResultsTeams[[#This Row],[StageCpy]]="Groups",ResultsTeams[[#This Row],[Category]]&amp;"-"&amp;IF(ResultsTeams[[#This Row],[Team B]]="","",IF(ResultsTeams[[#This Row],[Match-A]]=ResultsTeams[[#This Row],[Match-B]],ResultsTeams[[#This Row],[Team B]],"")),""),"")</f>
        <v/>
      </c>
      <c r="X7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1" s="230" t="str">
        <f>IF(ResultsTeams[[#This Row],[Category]]="","",VLOOKUP(ResultsTeams[[#This Row],[Stage]],$R$1:$T$8,MATCH(ResultsTeams[[#This Row],[Category]],$S$1:$T$1,0)+1,FALSE))</f>
        <v/>
      </c>
      <c r="AC7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230">
        <f>IF(ResultsTeams[[#This Row],[Type]]="G",ResultsTeams[[#This Row],[Stage]],AD780)</f>
        <v>0</v>
      </c>
      <c r="AE781" s="333" t="e">
        <f>IF(ResultsTeams[[#This Row],[Type]]="G",INDEX(TeamsList[Club Name],MATCH(ResultsTeams[[#This Row],[Team A]],TeamsList[Team Name],0)),AE780)</f>
        <v>#N/A</v>
      </c>
      <c r="AF781" s="333" t="e">
        <f>IF(ResultsTeams[[#This Row],[Type]]="G",INDEX(TeamsList[Club Name],MATCH(ResultsTeams[[#This Row],[Team B]],TeamsList[Team Name],0)),AF780)</f>
        <v>#N/A</v>
      </c>
      <c r="AG781" s="231"/>
    </row>
    <row r="782" spans="1:33" ht="12" thickBot="1" x14ac:dyDescent="0.25">
      <c r="A782" s="227"/>
      <c r="B782" s="235"/>
      <c r="C782" s="235"/>
      <c r="D782" s="235"/>
      <c r="E782" s="448" t="s">
        <v>11090</v>
      </c>
      <c r="F782" s="237"/>
      <c r="G782" s="237"/>
      <c r="H782" s="239"/>
      <c r="I782" s="239"/>
      <c r="J782" s="239"/>
      <c r="K782" s="310"/>
      <c r="L782" s="310"/>
      <c r="M782" s="238"/>
      <c r="N782" s="231" t="b">
        <f>NOT(ISERROR(ResultsTeams[[#This Row],[Goal-A]]+ResultsTeams[[#This Row],[Goal-B]]))</f>
        <v>1</v>
      </c>
      <c r="O782" s="231">
        <f>IF(ResultsTeams[[#This Row],[Type]]="G",SUM(O783:O786),IF(LEFT(ResultsTeams[[#This Row],[Type]],1)="P",IF(ResultsTeams[[#This Row],[Goal-A]]&gt;ResultsTeams[[#This Row],[Goal-B]],1,0),""))</f>
        <v>0</v>
      </c>
      <c r="P782" s="231">
        <f>IF(ResultsTeams[[#This Row],[Type]]="G",SUM(P783:P786),IF(LEFT(ResultsTeams[[#This Row],[Type]],1)="P",IF(ResultsTeams[[#This Row],[Goal-A]]&lt;ResultsTeams[[#This Row],[Goal-B]],1,0),""))</f>
        <v>0</v>
      </c>
      <c r="Q782" s="231">
        <f>IF(ResultsTeams[[#This Row],[Type]]="G",SUM(Q783:Q786),IF(LEFT(ResultsTeams[[#This Row],[Type]],1)="P",VALUE(ResultsTeams[[#This Row],[Score-A]]),""))</f>
        <v>0</v>
      </c>
      <c r="R782" s="231">
        <f>IF(ResultsTeams[[#This Row],[Type]]="G",SUM(R783:R786),IF(LEFT(ResultsTeams[[#This Row],[Type]],1)="P",VALUE(ResultsTeams[[#This Row],[Score-B]]),""))</f>
        <v>0</v>
      </c>
      <c r="S782" s="231" t="str">
        <f ca="1">IF(AND(ResultsTeams[[#This Row],[Category]]&lt;&gt;"",ResultsTeams[[#This Row],[Team A]]&lt;&gt;""),COUNTIF(INDIRECT("TeamsList[Club Name]"),ResultsTeams[[#This Row],[Team A]]),"")</f>
        <v/>
      </c>
      <c r="T782" s="231" t="str">
        <f ca="1">IF(AND(ResultsTeams[[#This Row],[Category]]&lt;&gt;"",ResultsTeams[[#This Row],[Team B]]&lt;&gt;""),COUNTIF(INDIRECT("TeamsList[Club Name]"),ResultsTeams[[#This Row],[Team B]]),"")</f>
        <v/>
      </c>
      <c r="U7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2" s="231" t="str">
        <f>IF(ResultsTeams[[#This Row],[Score_OK]],IF(ResultsTeams[[#This Row],[StageCpy]]="Groups",ResultsTeams[[#This Row],[Category]]&amp;"-"&amp;IF(ResultsTeams[[#This Row],[Team B]]="","",IF(ResultsTeams[[#This Row],[Match-A]]=ResultsTeams[[#This Row],[Match-B]],ResultsTeams[[#This Row],[Team A]],"")),""),"")</f>
        <v/>
      </c>
      <c r="W782" s="231" t="str">
        <f>IF(ResultsTeams[[#This Row],[Score_OK]],IF(ResultsTeams[[#This Row],[StageCpy]]="Groups",ResultsTeams[[#This Row],[Category]]&amp;"-"&amp;IF(ResultsTeams[[#This Row],[Team B]]="","",IF(ResultsTeams[[#This Row],[Match-A]]=ResultsTeams[[#This Row],[Match-B]],ResultsTeams[[#This Row],[Team B]],"")),""),"")</f>
        <v/>
      </c>
      <c r="X7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2" s="230" t="str">
        <f>IF(ResultsTeams[[#This Row],[Category]]="","",VLOOKUP(ResultsTeams[[#This Row],[Stage]],$R$1:$T$8,MATCH(ResultsTeams[[#This Row],[Category]],$S$1:$T$1,0)+1,FALSE))</f>
        <v/>
      </c>
      <c r="AC7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230">
        <f>IF(ResultsTeams[[#This Row],[Type]]="G",ResultsTeams[[#This Row],[Stage]],AD781)</f>
        <v>0</v>
      </c>
      <c r="AE782" s="333" t="e">
        <f>IF(ResultsTeams[[#This Row],[Type]]="G",INDEX(TeamsList[Club Name],MATCH(ResultsTeams[[#This Row],[Team A]],TeamsList[Team Name],0)),AE781)</f>
        <v>#N/A</v>
      </c>
      <c r="AF782" s="333" t="e">
        <f>IF(ResultsTeams[[#This Row],[Type]]="G",INDEX(TeamsList[Club Name],MATCH(ResultsTeams[[#This Row],[Team B]],TeamsList[Team Name],0)),AF781)</f>
        <v>#N/A</v>
      </c>
      <c r="AG782" s="231"/>
    </row>
    <row r="783" spans="1:33" x14ac:dyDescent="0.2">
      <c r="A783" s="58"/>
      <c r="B783" s="242"/>
      <c r="C783" s="58"/>
      <c r="D783" s="58"/>
      <c r="E783" s="449" t="s">
        <v>11093</v>
      </c>
      <c r="F783" s="216"/>
      <c r="G783" s="216"/>
      <c r="H783" s="224"/>
      <c r="I783" s="224"/>
      <c r="J783" s="224"/>
      <c r="K783" s="306"/>
      <c r="L783" s="306"/>
      <c r="M783" s="217"/>
      <c r="N783" s="231" t="b">
        <f>NOT(ISERROR(ResultsTeams[[#This Row],[Goal-A]]+ResultsTeams[[#This Row],[Goal-B]]))</f>
        <v>1</v>
      </c>
      <c r="O783" s="231">
        <f>IF(ResultsTeams[[#This Row],[Type]]="G",SUM(O784:O787),IF(LEFT(ResultsTeams[[#This Row],[Type]],1)="P",IF(ResultsTeams[[#This Row],[Goal-A]]&gt;ResultsTeams[[#This Row],[Goal-B]],1,0),""))</f>
        <v>0</v>
      </c>
      <c r="P783" s="231">
        <f>IF(ResultsTeams[[#This Row],[Type]]="G",SUM(P784:P787),IF(LEFT(ResultsTeams[[#This Row],[Type]],1)="P",IF(ResultsTeams[[#This Row],[Goal-A]]&lt;ResultsTeams[[#This Row],[Goal-B]],1,0),""))</f>
        <v>0</v>
      </c>
      <c r="Q783" s="231">
        <f>IF(ResultsTeams[[#This Row],[Type]]="G",SUM(Q784:Q787),IF(LEFT(ResultsTeams[[#This Row],[Type]],1)="P",VALUE(ResultsTeams[[#This Row],[Score-A]]),""))</f>
        <v>0</v>
      </c>
      <c r="R783" s="231">
        <f>IF(ResultsTeams[[#This Row],[Type]]="G",SUM(R784:R787),IF(LEFT(ResultsTeams[[#This Row],[Type]],1)="P",VALUE(ResultsTeams[[#This Row],[Score-B]]),""))</f>
        <v>0</v>
      </c>
      <c r="S783" s="231" t="str">
        <f ca="1">IF(AND(ResultsTeams[[#This Row],[Category]]&lt;&gt;"",ResultsTeams[[#This Row],[Team A]]&lt;&gt;""),COUNTIF(INDIRECT("TeamsList[Club Name]"),ResultsTeams[[#This Row],[Team A]]),"")</f>
        <v/>
      </c>
      <c r="T783" s="231" t="str">
        <f ca="1">IF(AND(ResultsTeams[[#This Row],[Category]]&lt;&gt;"",ResultsTeams[[#This Row],[Team B]]&lt;&gt;""),COUNTIF(INDIRECT("TeamsList[Club Name]"),ResultsTeams[[#This Row],[Team B]]),"")</f>
        <v/>
      </c>
      <c r="U7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3" s="231" t="str">
        <f>IF(ResultsTeams[[#This Row],[Score_OK]],IF(ResultsTeams[[#This Row],[StageCpy]]="Groups",ResultsTeams[[#This Row],[Category]]&amp;"-"&amp;IF(ResultsTeams[[#This Row],[Team B]]="","",IF(ResultsTeams[[#This Row],[Match-A]]=ResultsTeams[[#This Row],[Match-B]],ResultsTeams[[#This Row],[Team A]],"")),""),"")</f>
        <v/>
      </c>
      <c r="W783" s="231" t="str">
        <f>IF(ResultsTeams[[#This Row],[Score_OK]],IF(ResultsTeams[[#This Row],[StageCpy]]="Groups",ResultsTeams[[#This Row],[Category]]&amp;"-"&amp;IF(ResultsTeams[[#This Row],[Team B]]="","",IF(ResultsTeams[[#This Row],[Match-A]]=ResultsTeams[[#This Row],[Match-B]],ResultsTeams[[#This Row],[Team B]],"")),""),"")</f>
        <v/>
      </c>
      <c r="X7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3" s="230" t="str">
        <f>IF(ResultsTeams[[#This Row],[Category]]="","",VLOOKUP(ResultsTeams[[#This Row],[Stage]],$R$1:$T$8,MATCH(ResultsTeams[[#This Row],[Category]],$S$1:$T$1,0)+1,FALSE))</f>
        <v/>
      </c>
      <c r="AC7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230">
        <f>IF(ResultsTeams[[#This Row],[Type]]="G",ResultsTeams[[#This Row],[Stage]],AD782)</f>
        <v>0</v>
      </c>
      <c r="AE783" s="333" t="e">
        <f>IF(ResultsTeams[[#This Row],[Type]]="G",INDEX(TeamsList[Club Name],MATCH(ResultsTeams[[#This Row],[Team A]],TeamsList[Team Name],0)),AE782)</f>
        <v>#N/A</v>
      </c>
      <c r="AF783" s="333" t="e">
        <f>IF(ResultsTeams[[#This Row],[Type]]="G",INDEX(TeamsList[Club Name],MATCH(ResultsTeams[[#This Row],[Team B]],TeamsList[Team Name],0)),AF782)</f>
        <v>#N/A</v>
      </c>
      <c r="AG783" s="231"/>
    </row>
    <row r="784" spans="1:33" x14ac:dyDescent="0.2">
      <c r="A784" s="60"/>
      <c r="B784" s="242"/>
      <c r="C784" s="60"/>
      <c r="D784" s="60"/>
      <c r="E784" s="450" t="s">
        <v>11096</v>
      </c>
      <c r="F784" s="218"/>
      <c r="G784" s="218"/>
      <c r="H784" s="225"/>
      <c r="I784" s="225"/>
      <c r="J784" s="225"/>
      <c r="K784" s="307"/>
      <c r="L784" s="307"/>
      <c r="M784" s="219"/>
      <c r="N784" s="231" t="b">
        <f>NOT(ISERROR(ResultsTeams[[#This Row],[Goal-A]]+ResultsTeams[[#This Row],[Goal-B]]))</f>
        <v>1</v>
      </c>
      <c r="O784" s="231">
        <f>IF(ResultsTeams[[#This Row],[Type]]="G",SUM(O785:O788),IF(LEFT(ResultsTeams[[#This Row],[Type]],1)="P",IF(ResultsTeams[[#This Row],[Goal-A]]&gt;ResultsTeams[[#This Row],[Goal-B]],1,0),""))</f>
        <v>0</v>
      </c>
      <c r="P784" s="231">
        <f>IF(ResultsTeams[[#This Row],[Type]]="G",SUM(P785:P788),IF(LEFT(ResultsTeams[[#This Row],[Type]],1)="P",IF(ResultsTeams[[#This Row],[Goal-A]]&lt;ResultsTeams[[#This Row],[Goal-B]],1,0),""))</f>
        <v>0</v>
      </c>
      <c r="Q784" s="231">
        <f>IF(ResultsTeams[[#This Row],[Type]]="G",SUM(Q785:Q788),IF(LEFT(ResultsTeams[[#This Row],[Type]],1)="P",VALUE(ResultsTeams[[#This Row],[Score-A]]),""))</f>
        <v>0</v>
      </c>
      <c r="R784" s="231">
        <f>IF(ResultsTeams[[#This Row],[Type]]="G",SUM(R785:R788),IF(LEFT(ResultsTeams[[#This Row],[Type]],1)="P",VALUE(ResultsTeams[[#This Row],[Score-B]]),""))</f>
        <v>0</v>
      </c>
      <c r="S784" s="231" t="str">
        <f ca="1">IF(AND(ResultsTeams[[#This Row],[Category]]&lt;&gt;"",ResultsTeams[[#This Row],[Team A]]&lt;&gt;""),COUNTIF(INDIRECT("TeamsList[Club Name]"),ResultsTeams[[#This Row],[Team A]]),"")</f>
        <v/>
      </c>
      <c r="T784" s="231" t="str">
        <f ca="1">IF(AND(ResultsTeams[[#This Row],[Category]]&lt;&gt;"",ResultsTeams[[#This Row],[Team B]]&lt;&gt;""),COUNTIF(INDIRECT("TeamsList[Club Name]"),ResultsTeams[[#This Row],[Team B]]),"")</f>
        <v/>
      </c>
      <c r="U7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4" s="231" t="str">
        <f>IF(ResultsTeams[[#This Row],[Score_OK]],IF(ResultsTeams[[#This Row],[StageCpy]]="Groups",ResultsTeams[[#This Row],[Category]]&amp;"-"&amp;IF(ResultsTeams[[#This Row],[Team B]]="","",IF(ResultsTeams[[#This Row],[Match-A]]=ResultsTeams[[#This Row],[Match-B]],ResultsTeams[[#This Row],[Team A]],"")),""),"")</f>
        <v/>
      </c>
      <c r="W784" s="231" t="str">
        <f>IF(ResultsTeams[[#This Row],[Score_OK]],IF(ResultsTeams[[#This Row],[StageCpy]]="Groups",ResultsTeams[[#This Row],[Category]]&amp;"-"&amp;IF(ResultsTeams[[#This Row],[Team B]]="","",IF(ResultsTeams[[#This Row],[Match-A]]=ResultsTeams[[#This Row],[Match-B]],ResultsTeams[[#This Row],[Team B]],"")),""),"")</f>
        <v/>
      </c>
      <c r="X7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4" s="230" t="str">
        <f>IF(ResultsTeams[[#This Row],[Category]]="","",VLOOKUP(ResultsTeams[[#This Row],[Stage]],$R$1:$T$8,MATCH(ResultsTeams[[#This Row],[Category]],$S$1:$T$1,0)+1,FALSE))</f>
        <v/>
      </c>
      <c r="AC7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230">
        <f>IF(ResultsTeams[[#This Row],[Type]]="G",ResultsTeams[[#This Row],[Stage]],AD783)</f>
        <v>0</v>
      </c>
      <c r="AE784" s="333" t="e">
        <f>IF(ResultsTeams[[#This Row],[Type]]="G",INDEX(TeamsList[Club Name],MATCH(ResultsTeams[[#This Row],[Team A]],TeamsList[Team Name],0)),AE783)</f>
        <v>#N/A</v>
      </c>
      <c r="AF784" s="333" t="e">
        <f>IF(ResultsTeams[[#This Row],[Type]]="G",INDEX(TeamsList[Club Name],MATCH(ResultsTeams[[#This Row],[Team B]],TeamsList[Team Name],0)),AF783)</f>
        <v>#N/A</v>
      </c>
      <c r="AG784" s="231"/>
    </row>
    <row r="785" spans="1:33" x14ac:dyDescent="0.2">
      <c r="A785" s="60"/>
      <c r="B785" s="242"/>
      <c r="C785" s="60"/>
      <c r="D785" s="60"/>
      <c r="E785" s="450" t="s">
        <v>11099</v>
      </c>
      <c r="F785" s="218"/>
      <c r="G785" s="218"/>
      <c r="H785" s="225"/>
      <c r="I785" s="225"/>
      <c r="J785" s="225"/>
      <c r="K785" s="307"/>
      <c r="L785" s="307"/>
      <c r="M785" s="219"/>
      <c r="N785" s="231" t="b">
        <f>NOT(ISERROR(ResultsTeams[[#This Row],[Goal-A]]+ResultsTeams[[#This Row],[Goal-B]]))</f>
        <v>1</v>
      </c>
      <c r="O785" s="231">
        <f>IF(ResultsTeams[[#This Row],[Type]]="G",SUM(O786:O789),IF(LEFT(ResultsTeams[[#This Row],[Type]],1)="P",IF(ResultsTeams[[#This Row],[Goal-A]]&gt;ResultsTeams[[#This Row],[Goal-B]],1,0),""))</f>
        <v>0</v>
      </c>
      <c r="P785" s="231">
        <f>IF(ResultsTeams[[#This Row],[Type]]="G",SUM(P786:P789),IF(LEFT(ResultsTeams[[#This Row],[Type]],1)="P",IF(ResultsTeams[[#This Row],[Goal-A]]&lt;ResultsTeams[[#This Row],[Goal-B]],1,0),""))</f>
        <v>0</v>
      </c>
      <c r="Q785" s="231">
        <f>IF(ResultsTeams[[#This Row],[Type]]="G",SUM(Q786:Q789),IF(LEFT(ResultsTeams[[#This Row],[Type]],1)="P",VALUE(ResultsTeams[[#This Row],[Score-A]]),""))</f>
        <v>0</v>
      </c>
      <c r="R785" s="231">
        <f>IF(ResultsTeams[[#This Row],[Type]]="G",SUM(R786:R789),IF(LEFT(ResultsTeams[[#This Row],[Type]],1)="P",VALUE(ResultsTeams[[#This Row],[Score-B]]),""))</f>
        <v>0</v>
      </c>
      <c r="S785" s="231" t="str">
        <f ca="1">IF(AND(ResultsTeams[[#This Row],[Category]]&lt;&gt;"",ResultsTeams[[#This Row],[Team A]]&lt;&gt;""),COUNTIF(INDIRECT("TeamsList[Club Name]"),ResultsTeams[[#This Row],[Team A]]),"")</f>
        <v/>
      </c>
      <c r="T785" s="231" t="str">
        <f ca="1">IF(AND(ResultsTeams[[#This Row],[Category]]&lt;&gt;"",ResultsTeams[[#This Row],[Team B]]&lt;&gt;""),COUNTIF(INDIRECT("TeamsList[Club Name]"),ResultsTeams[[#This Row],[Team B]]),"")</f>
        <v/>
      </c>
      <c r="U7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5" s="231" t="str">
        <f>IF(ResultsTeams[[#This Row],[Score_OK]],IF(ResultsTeams[[#This Row],[StageCpy]]="Groups",ResultsTeams[[#This Row],[Category]]&amp;"-"&amp;IF(ResultsTeams[[#This Row],[Team B]]="","",IF(ResultsTeams[[#This Row],[Match-A]]=ResultsTeams[[#This Row],[Match-B]],ResultsTeams[[#This Row],[Team A]],"")),""),"")</f>
        <v/>
      </c>
      <c r="W785" s="231" t="str">
        <f>IF(ResultsTeams[[#This Row],[Score_OK]],IF(ResultsTeams[[#This Row],[StageCpy]]="Groups",ResultsTeams[[#This Row],[Category]]&amp;"-"&amp;IF(ResultsTeams[[#This Row],[Team B]]="","",IF(ResultsTeams[[#This Row],[Match-A]]=ResultsTeams[[#This Row],[Match-B]],ResultsTeams[[#This Row],[Team B]],"")),""),"")</f>
        <v/>
      </c>
      <c r="X7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5" s="230" t="str">
        <f>IF(ResultsTeams[[#This Row],[Category]]="","",VLOOKUP(ResultsTeams[[#This Row],[Stage]],$R$1:$T$8,MATCH(ResultsTeams[[#This Row],[Category]],$S$1:$T$1,0)+1,FALSE))</f>
        <v/>
      </c>
      <c r="AC7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230">
        <f>IF(ResultsTeams[[#This Row],[Type]]="G",ResultsTeams[[#This Row],[Stage]],AD784)</f>
        <v>0</v>
      </c>
      <c r="AE785" s="333" t="e">
        <f>IF(ResultsTeams[[#This Row],[Type]]="G",INDEX(TeamsList[Club Name],MATCH(ResultsTeams[[#This Row],[Team A]],TeamsList[Team Name],0)),AE784)</f>
        <v>#N/A</v>
      </c>
      <c r="AF785" s="333" t="e">
        <f>IF(ResultsTeams[[#This Row],[Type]]="G",INDEX(TeamsList[Club Name],MATCH(ResultsTeams[[#This Row],[Team B]],TeamsList[Team Name],0)),AF784)</f>
        <v>#N/A</v>
      </c>
      <c r="AG785" s="231"/>
    </row>
    <row r="786" spans="1:33" x14ac:dyDescent="0.2">
      <c r="A786" s="60"/>
      <c r="B786" s="242"/>
      <c r="C786" s="60"/>
      <c r="D786" s="60"/>
      <c r="E786" s="450" t="s">
        <v>11102</v>
      </c>
      <c r="F786" s="218"/>
      <c r="G786" s="218"/>
      <c r="H786" s="225"/>
      <c r="I786" s="225"/>
      <c r="J786" s="225"/>
      <c r="K786" s="307"/>
      <c r="L786" s="307"/>
      <c r="M786" s="219"/>
      <c r="N786" s="231" t="b">
        <f>NOT(ISERROR(ResultsTeams[[#This Row],[Goal-A]]+ResultsTeams[[#This Row],[Goal-B]]))</f>
        <v>1</v>
      </c>
      <c r="O786" s="231">
        <f>IF(ResultsTeams[[#This Row],[Type]]="G",SUM(O787:O790),IF(LEFT(ResultsTeams[[#This Row],[Type]],1)="P",IF(ResultsTeams[[#This Row],[Goal-A]]&gt;ResultsTeams[[#This Row],[Goal-B]],1,0),""))</f>
        <v>0</v>
      </c>
      <c r="P786" s="231">
        <f>IF(ResultsTeams[[#This Row],[Type]]="G",SUM(P787:P790),IF(LEFT(ResultsTeams[[#This Row],[Type]],1)="P",IF(ResultsTeams[[#This Row],[Goal-A]]&lt;ResultsTeams[[#This Row],[Goal-B]],1,0),""))</f>
        <v>0</v>
      </c>
      <c r="Q786" s="231">
        <f>IF(ResultsTeams[[#This Row],[Type]]="G",SUM(Q787:Q790),IF(LEFT(ResultsTeams[[#This Row],[Type]],1)="P",VALUE(ResultsTeams[[#This Row],[Score-A]]),""))</f>
        <v>0</v>
      </c>
      <c r="R786" s="231">
        <f>IF(ResultsTeams[[#This Row],[Type]]="G",SUM(R787:R790),IF(LEFT(ResultsTeams[[#This Row],[Type]],1)="P",VALUE(ResultsTeams[[#This Row],[Score-B]]),""))</f>
        <v>0</v>
      </c>
      <c r="S786" s="231" t="str">
        <f ca="1">IF(AND(ResultsTeams[[#This Row],[Category]]&lt;&gt;"",ResultsTeams[[#This Row],[Team A]]&lt;&gt;""),COUNTIF(INDIRECT("TeamsList[Club Name]"),ResultsTeams[[#This Row],[Team A]]),"")</f>
        <v/>
      </c>
      <c r="T786" s="231" t="str">
        <f ca="1">IF(AND(ResultsTeams[[#This Row],[Category]]&lt;&gt;"",ResultsTeams[[#This Row],[Team B]]&lt;&gt;""),COUNTIF(INDIRECT("TeamsList[Club Name]"),ResultsTeams[[#This Row],[Team B]]),"")</f>
        <v/>
      </c>
      <c r="U7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6" s="231" t="str">
        <f>IF(ResultsTeams[[#This Row],[Score_OK]],IF(ResultsTeams[[#This Row],[StageCpy]]="Groups",ResultsTeams[[#This Row],[Category]]&amp;"-"&amp;IF(ResultsTeams[[#This Row],[Team B]]="","",IF(ResultsTeams[[#This Row],[Match-A]]=ResultsTeams[[#This Row],[Match-B]],ResultsTeams[[#This Row],[Team A]],"")),""),"")</f>
        <v/>
      </c>
      <c r="W786" s="231" t="str">
        <f>IF(ResultsTeams[[#This Row],[Score_OK]],IF(ResultsTeams[[#This Row],[StageCpy]]="Groups",ResultsTeams[[#This Row],[Category]]&amp;"-"&amp;IF(ResultsTeams[[#This Row],[Team B]]="","",IF(ResultsTeams[[#This Row],[Match-A]]=ResultsTeams[[#This Row],[Match-B]],ResultsTeams[[#This Row],[Team B]],"")),""),"")</f>
        <v/>
      </c>
      <c r="X7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6" s="230" t="str">
        <f>IF(ResultsTeams[[#This Row],[Category]]="","",VLOOKUP(ResultsTeams[[#This Row],[Stage]],$R$1:$T$8,MATCH(ResultsTeams[[#This Row],[Category]],$S$1:$T$1,0)+1,FALSE))</f>
        <v/>
      </c>
      <c r="AC7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230">
        <f>IF(ResultsTeams[[#This Row],[Type]]="G",ResultsTeams[[#This Row],[Stage]],AD785)</f>
        <v>0</v>
      </c>
      <c r="AE786" s="333" t="e">
        <f>IF(ResultsTeams[[#This Row],[Type]]="G",INDEX(TeamsList[Club Name],MATCH(ResultsTeams[[#This Row],[Team A]],TeamsList[Team Name],0)),AE785)</f>
        <v>#N/A</v>
      </c>
      <c r="AF786" s="333" t="e">
        <f>IF(ResultsTeams[[#This Row],[Type]]="G",INDEX(TeamsList[Club Name],MATCH(ResultsTeams[[#This Row],[Team B]],TeamsList[Team Name],0)),AF785)</f>
        <v>#N/A</v>
      </c>
      <c r="AG786" s="231"/>
    </row>
    <row r="787" spans="1:33" x14ac:dyDescent="0.2">
      <c r="A787" s="60"/>
      <c r="B787" s="60"/>
      <c r="C787" s="60"/>
      <c r="D787" s="60"/>
      <c r="E787" s="450" t="s">
        <v>11105</v>
      </c>
      <c r="F787" s="219"/>
      <c r="G787" s="219"/>
      <c r="H787" s="225"/>
      <c r="I787" s="225"/>
      <c r="J787" s="226"/>
      <c r="K787" s="308"/>
      <c r="L787" s="308"/>
      <c r="M787" s="219"/>
      <c r="N787" s="231" t="b">
        <f>NOT(ISERROR(ResultsTeams[[#This Row],[Goal-A]]+ResultsTeams[[#This Row],[Goal-B]]))</f>
        <v>0</v>
      </c>
      <c r="O787" s="231" t="str">
        <f>IF(ResultsTeams[[#This Row],[Type]]="G",SUM(O788:O791),IF(LEFT(ResultsTeams[[#This Row],[Type]],1)="P",IF(ResultsTeams[[#This Row],[Goal-A]]&gt;ResultsTeams[[#This Row],[Goal-B]],1,0),""))</f>
        <v/>
      </c>
      <c r="P787" s="231" t="str">
        <f>IF(ResultsTeams[[#This Row],[Type]]="G",SUM(P788:P791),IF(LEFT(ResultsTeams[[#This Row],[Type]],1)="P",IF(ResultsTeams[[#This Row],[Goal-A]]&lt;ResultsTeams[[#This Row],[Goal-B]],1,0),""))</f>
        <v/>
      </c>
      <c r="Q787" s="231" t="str">
        <f>IF(ResultsTeams[[#This Row],[Type]]="G",SUM(Q788:Q791),IF(LEFT(ResultsTeams[[#This Row],[Type]],1)="P",VALUE(ResultsTeams[[#This Row],[Score-A]]),""))</f>
        <v/>
      </c>
      <c r="R787" s="231" t="str">
        <f>IF(ResultsTeams[[#This Row],[Type]]="G",SUM(R788:R791),IF(LEFT(ResultsTeams[[#This Row],[Type]],1)="P",VALUE(ResultsTeams[[#This Row],[Score-B]]),""))</f>
        <v/>
      </c>
      <c r="S787" s="231" t="str">
        <f ca="1">IF(AND(ResultsTeams[[#This Row],[Category]]&lt;&gt;"",ResultsTeams[[#This Row],[Team A]]&lt;&gt;""),COUNTIF(INDIRECT("TeamsList[Club Name]"),ResultsTeams[[#This Row],[Team A]]),"")</f>
        <v/>
      </c>
      <c r="T787" s="231" t="str">
        <f ca="1">IF(AND(ResultsTeams[[#This Row],[Category]]&lt;&gt;"",ResultsTeams[[#This Row],[Team B]]&lt;&gt;""),COUNTIF(INDIRECT("TeamsList[Club Name]"),ResultsTeams[[#This Row],[Team B]]),"")</f>
        <v/>
      </c>
      <c r="U7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7" s="231" t="str">
        <f>IF(ResultsTeams[[#This Row],[Score_OK]],IF(ResultsTeams[[#This Row],[StageCpy]]="Groups",ResultsTeams[[#This Row],[Category]]&amp;"-"&amp;IF(ResultsTeams[[#This Row],[Team B]]="","",IF(ResultsTeams[[#This Row],[Match-A]]=ResultsTeams[[#This Row],[Match-B]],ResultsTeams[[#This Row],[Team A]],"")),""),"")</f>
        <v/>
      </c>
      <c r="W787" s="231" t="str">
        <f>IF(ResultsTeams[[#This Row],[Score_OK]],IF(ResultsTeams[[#This Row],[StageCpy]]="Groups",ResultsTeams[[#This Row],[Category]]&amp;"-"&amp;IF(ResultsTeams[[#This Row],[Team B]]="","",IF(ResultsTeams[[#This Row],[Match-A]]=ResultsTeams[[#This Row],[Match-B]],ResultsTeams[[#This Row],[Team B]],"")),""),"")</f>
        <v/>
      </c>
      <c r="X7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7" s="230" t="str">
        <f>IF(ResultsTeams[[#This Row],[Category]]="","",VLOOKUP(ResultsTeams[[#This Row],[Stage]],$R$1:$T$8,MATCH(ResultsTeams[[#This Row],[Category]],$S$1:$T$1,0)+1,FALSE))</f>
        <v/>
      </c>
      <c r="AC7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230">
        <f>IF(ResultsTeams[[#This Row],[Type]]="G",ResultsTeams[[#This Row],[Stage]],AD786)</f>
        <v>0</v>
      </c>
      <c r="AE787" s="333" t="e">
        <f>IF(ResultsTeams[[#This Row],[Type]]="G",INDEX(TeamsList[Club Name],MATCH(ResultsTeams[[#This Row],[Team A]],TeamsList[Team Name],0)),AE786)</f>
        <v>#N/A</v>
      </c>
      <c r="AF787" s="333" t="e">
        <f>IF(ResultsTeams[[#This Row],[Type]]="G",INDEX(TeamsList[Club Name],MATCH(ResultsTeams[[#This Row],[Team B]],TeamsList[Team Name],0)),AF786)</f>
        <v>#N/A</v>
      </c>
      <c r="AG787" s="231"/>
    </row>
    <row r="788" spans="1:33" ht="12" thickBot="1" x14ac:dyDescent="0.25">
      <c r="A788" s="63"/>
      <c r="B788" s="63"/>
      <c r="C788" s="63"/>
      <c r="D788" s="63"/>
      <c r="E788" s="451" t="s">
        <v>11106</v>
      </c>
      <c r="F788" s="228"/>
      <c r="G788" s="228"/>
      <c r="H788" s="280"/>
      <c r="I788" s="280"/>
      <c r="J788" s="229"/>
      <c r="K788" s="309"/>
      <c r="L788" s="309"/>
      <c r="M788" s="228"/>
      <c r="N788" s="231" t="b">
        <f>NOT(ISERROR(ResultsTeams[[#This Row],[Goal-A]]+ResultsTeams[[#This Row],[Goal-B]]))</f>
        <v>0</v>
      </c>
      <c r="O788" s="231" t="str">
        <f>IF(ResultsTeams[[#This Row],[Type]]="G",SUM(O789:O792),IF(LEFT(ResultsTeams[[#This Row],[Type]],1)="P",IF(ResultsTeams[[#This Row],[Goal-A]]&gt;ResultsTeams[[#This Row],[Goal-B]],1,0),""))</f>
        <v/>
      </c>
      <c r="P788" s="231" t="str">
        <f>IF(ResultsTeams[[#This Row],[Type]]="G",SUM(P789:P792),IF(LEFT(ResultsTeams[[#This Row],[Type]],1)="P",IF(ResultsTeams[[#This Row],[Goal-A]]&lt;ResultsTeams[[#This Row],[Goal-B]],1,0),""))</f>
        <v/>
      </c>
      <c r="Q788" s="231" t="str">
        <f>IF(ResultsTeams[[#This Row],[Type]]="G",SUM(Q789:Q792),IF(LEFT(ResultsTeams[[#This Row],[Type]],1)="P",VALUE(ResultsTeams[[#This Row],[Score-A]]),""))</f>
        <v/>
      </c>
      <c r="R788" s="231" t="str">
        <f>IF(ResultsTeams[[#This Row],[Type]]="G",SUM(R789:R792),IF(LEFT(ResultsTeams[[#This Row],[Type]],1)="P",VALUE(ResultsTeams[[#This Row],[Score-B]]),""))</f>
        <v/>
      </c>
      <c r="S788" s="231" t="str">
        <f ca="1">IF(AND(ResultsTeams[[#This Row],[Category]]&lt;&gt;"",ResultsTeams[[#This Row],[Team A]]&lt;&gt;""),COUNTIF(INDIRECT("TeamsList[Club Name]"),ResultsTeams[[#This Row],[Team A]]),"")</f>
        <v/>
      </c>
      <c r="T788" s="231" t="str">
        <f ca="1">IF(AND(ResultsTeams[[#This Row],[Category]]&lt;&gt;"",ResultsTeams[[#This Row],[Team B]]&lt;&gt;""),COUNTIF(INDIRECT("TeamsList[Club Name]"),ResultsTeams[[#This Row],[Team B]]),"")</f>
        <v/>
      </c>
      <c r="U7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8" s="231" t="str">
        <f>IF(ResultsTeams[[#This Row],[Score_OK]],IF(ResultsTeams[[#This Row],[StageCpy]]="Groups",ResultsTeams[[#This Row],[Category]]&amp;"-"&amp;IF(ResultsTeams[[#This Row],[Team B]]="","",IF(ResultsTeams[[#This Row],[Match-A]]=ResultsTeams[[#This Row],[Match-B]],ResultsTeams[[#This Row],[Team A]],"")),""),"")</f>
        <v/>
      </c>
      <c r="W788" s="231" t="str">
        <f>IF(ResultsTeams[[#This Row],[Score_OK]],IF(ResultsTeams[[#This Row],[StageCpy]]="Groups",ResultsTeams[[#This Row],[Category]]&amp;"-"&amp;IF(ResultsTeams[[#This Row],[Team B]]="","",IF(ResultsTeams[[#This Row],[Match-A]]=ResultsTeams[[#This Row],[Match-B]],ResultsTeams[[#This Row],[Team B]],"")),""),"")</f>
        <v/>
      </c>
      <c r="X7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8" s="230" t="str">
        <f>IF(ResultsTeams[[#This Row],[Category]]="","",VLOOKUP(ResultsTeams[[#This Row],[Stage]],$R$1:$T$8,MATCH(ResultsTeams[[#This Row],[Category]],$S$1:$T$1,0)+1,FALSE))</f>
        <v/>
      </c>
      <c r="AC7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230">
        <f>IF(ResultsTeams[[#This Row],[Type]]="G",ResultsTeams[[#This Row],[Stage]],AD787)</f>
        <v>0</v>
      </c>
      <c r="AE788" s="333" t="e">
        <f>IF(ResultsTeams[[#This Row],[Type]]="G",INDEX(TeamsList[Club Name],MATCH(ResultsTeams[[#This Row],[Team A]],TeamsList[Team Name],0)),AE787)</f>
        <v>#N/A</v>
      </c>
      <c r="AF788" s="333" t="e">
        <f>IF(ResultsTeams[[#This Row],[Type]]="G",INDEX(TeamsList[Club Name],MATCH(ResultsTeams[[#This Row],[Team B]],TeamsList[Team Name],0)),AF787)</f>
        <v>#N/A</v>
      </c>
      <c r="AG788" s="231"/>
    </row>
    <row r="789" spans="1:33" ht="12" thickBot="1" x14ac:dyDescent="0.25">
      <c r="A789" s="227"/>
      <c r="B789" s="235"/>
      <c r="C789" s="235"/>
      <c r="D789" s="235"/>
      <c r="E789" s="448" t="s">
        <v>11090</v>
      </c>
      <c r="F789" s="237"/>
      <c r="G789" s="237"/>
      <c r="H789" s="239"/>
      <c r="I789" s="239"/>
      <c r="J789" s="239"/>
      <c r="K789" s="310"/>
      <c r="L789" s="310"/>
      <c r="M789" s="238"/>
      <c r="N789" s="231" t="b">
        <f>NOT(ISERROR(ResultsTeams[[#This Row],[Goal-A]]+ResultsTeams[[#This Row],[Goal-B]]))</f>
        <v>1</v>
      </c>
      <c r="O789" s="231">
        <f>IF(ResultsTeams[[#This Row],[Type]]="G",SUM(O790:O793),IF(LEFT(ResultsTeams[[#This Row],[Type]],1)="P",IF(ResultsTeams[[#This Row],[Goal-A]]&gt;ResultsTeams[[#This Row],[Goal-B]],1,0),""))</f>
        <v>0</v>
      </c>
      <c r="P789" s="231">
        <f>IF(ResultsTeams[[#This Row],[Type]]="G",SUM(P790:P793),IF(LEFT(ResultsTeams[[#This Row],[Type]],1)="P",IF(ResultsTeams[[#This Row],[Goal-A]]&lt;ResultsTeams[[#This Row],[Goal-B]],1,0),""))</f>
        <v>0</v>
      </c>
      <c r="Q789" s="231">
        <f>IF(ResultsTeams[[#This Row],[Type]]="G",SUM(Q790:Q793),IF(LEFT(ResultsTeams[[#This Row],[Type]],1)="P",VALUE(ResultsTeams[[#This Row],[Score-A]]),""))</f>
        <v>0</v>
      </c>
      <c r="R789" s="231">
        <f>IF(ResultsTeams[[#This Row],[Type]]="G",SUM(R790:R793),IF(LEFT(ResultsTeams[[#This Row],[Type]],1)="P",VALUE(ResultsTeams[[#This Row],[Score-B]]),""))</f>
        <v>0</v>
      </c>
      <c r="S789" s="231" t="str">
        <f ca="1">IF(AND(ResultsTeams[[#This Row],[Category]]&lt;&gt;"",ResultsTeams[[#This Row],[Team A]]&lt;&gt;""),COUNTIF(INDIRECT("TeamsList[Club Name]"),ResultsTeams[[#This Row],[Team A]]),"")</f>
        <v/>
      </c>
      <c r="T789" s="231" t="str">
        <f ca="1">IF(AND(ResultsTeams[[#This Row],[Category]]&lt;&gt;"",ResultsTeams[[#This Row],[Team B]]&lt;&gt;""),COUNTIF(INDIRECT("TeamsList[Club Name]"),ResultsTeams[[#This Row],[Team B]]),"")</f>
        <v/>
      </c>
      <c r="U7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9" s="231" t="str">
        <f>IF(ResultsTeams[[#This Row],[Score_OK]],IF(ResultsTeams[[#This Row],[StageCpy]]="Groups",ResultsTeams[[#This Row],[Category]]&amp;"-"&amp;IF(ResultsTeams[[#This Row],[Team B]]="","",IF(ResultsTeams[[#This Row],[Match-A]]=ResultsTeams[[#This Row],[Match-B]],ResultsTeams[[#This Row],[Team A]],"")),""),"")</f>
        <v/>
      </c>
      <c r="W789" s="231" t="str">
        <f>IF(ResultsTeams[[#This Row],[Score_OK]],IF(ResultsTeams[[#This Row],[StageCpy]]="Groups",ResultsTeams[[#This Row],[Category]]&amp;"-"&amp;IF(ResultsTeams[[#This Row],[Team B]]="","",IF(ResultsTeams[[#This Row],[Match-A]]=ResultsTeams[[#This Row],[Match-B]],ResultsTeams[[#This Row],[Team B]],"")),""),"")</f>
        <v/>
      </c>
      <c r="X7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9" s="230" t="str">
        <f>IF(ResultsTeams[[#This Row],[Category]]="","",VLOOKUP(ResultsTeams[[#This Row],[Stage]],$R$1:$T$8,MATCH(ResultsTeams[[#This Row],[Category]],$S$1:$T$1,0)+1,FALSE))</f>
        <v/>
      </c>
      <c r="AC7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230">
        <f>IF(ResultsTeams[[#This Row],[Type]]="G",ResultsTeams[[#This Row],[Stage]],AD788)</f>
        <v>0</v>
      </c>
      <c r="AE789" s="333" t="e">
        <f>IF(ResultsTeams[[#This Row],[Type]]="G",INDEX(TeamsList[Club Name],MATCH(ResultsTeams[[#This Row],[Team A]],TeamsList[Team Name],0)),AE788)</f>
        <v>#N/A</v>
      </c>
      <c r="AF789" s="333" t="e">
        <f>IF(ResultsTeams[[#This Row],[Type]]="G",INDEX(TeamsList[Club Name],MATCH(ResultsTeams[[#This Row],[Team B]],TeamsList[Team Name],0)),AF788)</f>
        <v>#N/A</v>
      </c>
      <c r="AG789" s="231"/>
    </row>
    <row r="790" spans="1:33" x14ac:dyDescent="0.2">
      <c r="A790" s="58"/>
      <c r="B790" s="242"/>
      <c r="C790" s="58"/>
      <c r="D790" s="58"/>
      <c r="E790" s="449" t="s">
        <v>11093</v>
      </c>
      <c r="F790" s="216"/>
      <c r="G790" s="216"/>
      <c r="H790" s="224"/>
      <c r="I790" s="224"/>
      <c r="J790" s="224"/>
      <c r="K790" s="306"/>
      <c r="L790" s="306"/>
      <c r="M790" s="217"/>
      <c r="N790" s="231" t="b">
        <f>NOT(ISERROR(ResultsTeams[[#This Row],[Goal-A]]+ResultsTeams[[#This Row],[Goal-B]]))</f>
        <v>1</v>
      </c>
      <c r="O790" s="231">
        <f>IF(ResultsTeams[[#This Row],[Type]]="G",SUM(O791:O794),IF(LEFT(ResultsTeams[[#This Row],[Type]],1)="P",IF(ResultsTeams[[#This Row],[Goal-A]]&gt;ResultsTeams[[#This Row],[Goal-B]],1,0),""))</f>
        <v>0</v>
      </c>
      <c r="P790" s="231">
        <f>IF(ResultsTeams[[#This Row],[Type]]="G",SUM(P791:P794),IF(LEFT(ResultsTeams[[#This Row],[Type]],1)="P",IF(ResultsTeams[[#This Row],[Goal-A]]&lt;ResultsTeams[[#This Row],[Goal-B]],1,0),""))</f>
        <v>0</v>
      </c>
      <c r="Q790" s="231">
        <f>IF(ResultsTeams[[#This Row],[Type]]="G",SUM(Q791:Q794),IF(LEFT(ResultsTeams[[#This Row],[Type]],1)="P",VALUE(ResultsTeams[[#This Row],[Score-A]]),""))</f>
        <v>0</v>
      </c>
      <c r="R790" s="231">
        <f>IF(ResultsTeams[[#This Row],[Type]]="G",SUM(R791:R794),IF(LEFT(ResultsTeams[[#This Row],[Type]],1)="P",VALUE(ResultsTeams[[#This Row],[Score-B]]),""))</f>
        <v>0</v>
      </c>
      <c r="S790" s="231" t="str">
        <f ca="1">IF(AND(ResultsTeams[[#This Row],[Category]]&lt;&gt;"",ResultsTeams[[#This Row],[Team A]]&lt;&gt;""),COUNTIF(INDIRECT("TeamsList[Club Name]"),ResultsTeams[[#This Row],[Team A]]),"")</f>
        <v/>
      </c>
      <c r="T790" s="231" t="str">
        <f ca="1">IF(AND(ResultsTeams[[#This Row],[Category]]&lt;&gt;"",ResultsTeams[[#This Row],[Team B]]&lt;&gt;""),COUNTIF(INDIRECT("TeamsList[Club Name]"),ResultsTeams[[#This Row],[Team B]]),"")</f>
        <v/>
      </c>
      <c r="U7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0" s="231" t="str">
        <f>IF(ResultsTeams[[#This Row],[Score_OK]],IF(ResultsTeams[[#This Row],[StageCpy]]="Groups",ResultsTeams[[#This Row],[Category]]&amp;"-"&amp;IF(ResultsTeams[[#This Row],[Team B]]="","",IF(ResultsTeams[[#This Row],[Match-A]]=ResultsTeams[[#This Row],[Match-B]],ResultsTeams[[#This Row],[Team A]],"")),""),"")</f>
        <v/>
      </c>
      <c r="W790" s="231" t="str">
        <f>IF(ResultsTeams[[#This Row],[Score_OK]],IF(ResultsTeams[[#This Row],[StageCpy]]="Groups",ResultsTeams[[#This Row],[Category]]&amp;"-"&amp;IF(ResultsTeams[[#This Row],[Team B]]="","",IF(ResultsTeams[[#This Row],[Match-A]]=ResultsTeams[[#This Row],[Match-B]],ResultsTeams[[#This Row],[Team B]],"")),""),"")</f>
        <v/>
      </c>
      <c r="X7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0" s="230" t="str">
        <f>IF(ResultsTeams[[#This Row],[Category]]="","",VLOOKUP(ResultsTeams[[#This Row],[Stage]],$R$1:$T$8,MATCH(ResultsTeams[[#This Row],[Category]],$S$1:$T$1,0)+1,FALSE))</f>
        <v/>
      </c>
      <c r="AC7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230">
        <f>IF(ResultsTeams[[#This Row],[Type]]="G",ResultsTeams[[#This Row],[Stage]],AD789)</f>
        <v>0</v>
      </c>
      <c r="AE790" s="333" t="e">
        <f>IF(ResultsTeams[[#This Row],[Type]]="G",INDEX(TeamsList[Club Name],MATCH(ResultsTeams[[#This Row],[Team A]],TeamsList[Team Name],0)),AE789)</f>
        <v>#N/A</v>
      </c>
      <c r="AF790" s="333" t="e">
        <f>IF(ResultsTeams[[#This Row],[Type]]="G",INDEX(TeamsList[Club Name],MATCH(ResultsTeams[[#This Row],[Team B]],TeamsList[Team Name],0)),AF789)</f>
        <v>#N/A</v>
      </c>
      <c r="AG790" s="231"/>
    </row>
    <row r="791" spans="1:33" x14ac:dyDescent="0.2">
      <c r="A791" s="60"/>
      <c r="B791" s="242"/>
      <c r="C791" s="60"/>
      <c r="D791" s="60"/>
      <c r="E791" s="450" t="s">
        <v>11096</v>
      </c>
      <c r="F791" s="218"/>
      <c r="G791" s="218"/>
      <c r="H791" s="225"/>
      <c r="I791" s="225"/>
      <c r="J791" s="225"/>
      <c r="K791" s="307"/>
      <c r="L791" s="307"/>
      <c r="M791" s="219"/>
      <c r="N791" s="231" t="b">
        <f>NOT(ISERROR(ResultsTeams[[#This Row],[Goal-A]]+ResultsTeams[[#This Row],[Goal-B]]))</f>
        <v>1</v>
      </c>
      <c r="O791" s="231">
        <f>IF(ResultsTeams[[#This Row],[Type]]="G",SUM(O792:O795),IF(LEFT(ResultsTeams[[#This Row],[Type]],1)="P",IF(ResultsTeams[[#This Row],[Goal-A]]&gt;ResultsTeams[[#This Row],[Goal-B]],1,0),""))</f>
        <v>0</v>
      </c>
      <c r="P791" s="231">
        <f>IF(ResultsTeams[[#This Row],[Type]]="G",SUM(P792:P795),IF(LEFT(ResultsTeams[[#This Row],[Type]],1)="P",IF(ResultsTeams[[#This Row],[Goal-A]]&lt;ResultsTeams[[#This Row],[Goal-B]],1,0),""))</f>
        <v>0</v>
      </c>
      <c r="Q791" s="231">
        <f>IF(ResultsTeams[[#This Row],[Type]]="G",SUM(Q792:Q795),IF(LEFT(ResultsTeams[[#This Row],[Type]],1)="P",VALUE(ResultsTeams[[#This Row],[Score-A]]),""))</f>
        <v>0</v>
      </c>
      <c r="R791" s="231">
        <f>IF(ResultsTeams[[#This Row],[Type]]="G",SUM(R792:R795),IF(LEFT(ResultsTeams[[#This Row],[Type]],1)="P",VALUE(ResultsTeams[[#This Row],[Score-B]]),""))</f>
        <v>0</v>
      </c>
      <c r="S791" s="231" t="str">
        <f ca="1">IF(AND(ResultsTeams[[#This Row],[Category]]&lt;&gt;"",ResultsTeams[[#This Row],[Team A]]&lt;&gt;""),COUNTIF(INDIRECT("TeamsList[Club Name]"),ResultsTeams[[#This Row],[Team A]]),"")</f>
        <v/>
      </c>
      <c r="T791" s="231" t="str">
        <f ca="1">IF(AND(ResultsTeams[[#This Row],[Category]]&lt;&gt;"",ResultsTeams[[#This Row],[Team B]]&lt;&gt;""),COUNTIF(INDIRECT("TeamsList[Club Name]"),ResultsTeams[[#This Row],[Team B]]),"")</f>
        <v/>
      </c>
      <c r="U7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1" s="231" t="str">
        <f>IF(ResultsTeams[[#This Row],[Score_OK]],IF(ResultsTeams[[#This Row],[StageCpy]]="Groups",ResultsTeams[[#This Row],[Category]]&amp;"-"&amp;IF(ResultsTeams[[#This Row],[Team B]]="","",IF(ResultsTeams[[#This Row],[Match-A]]=ResultsTeams[[#This Row],[Match-B]],ResultsTeams[[#This Row],[Team A]],"")),""),"")</f>
        <v/>
      </c>
      <c r="W791" s="231" t="str">
        <f>IF(ResultsTeams[[#This Row],[Score_OK]],IF(ResultsTeams[[#This Row],[StageCpy]]="Groups",ResultsTeams[[#This Row],[Category]]&amp;"-"&amp;IF(ResultsTeams[[#This Row],[Team B]]="","",IF(ResultsTeams[[#This Row],[Match-A]]=ResultsTeams[[#This Row],[Match-B]],ResultsTeams[[#This Row],[Team B]],"")),""),"")</f>
        <v/>
      </c>
      <c r="X7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1" s="230" t="str">
        <f>IF(ResultsTeams[[#This Row],[Category]]="","",VLOOKUP(ResultsTeams[[#This Row],[Stage]],$R$1:$T$8,MATCH(ResultsTeams[[#This Row],[Category]],$S$1:$T$1,0)+1,FALSE))</f>
        <v/>
      </c>
      <c r="AC7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230">
        <f>IF(ResultsTeams[[#This Row],[Type]]="G",ResultsTeams[[#This Row],[Stage]],AD790)</f>
        <v>0</v>
      </c>
      <c r="AE791" s="333" t="e">
        <f>IF(ResultsTeams[[#This Row],[Type]]="G",INDEX(TeamsList[Club Name],MATCH(ResultsTeams[[#This Row],[Team A]],TeamsList[Team Name],0)),AE790)</f>
        <v>#N/A</v>
      </c>
      <c r="AF791" s="333" t="e">
        <f>IF(ResultsTeams[[#This Row],[Type]]="G",INDEX(TeamsList[Club Name],MATCH(ResultsTeams[[#This Row],[Team B]],TeamsList[Team Name],0)),AF790)</f>
        <v>#N/A</v>
      </c>
      <c r="AG791" s="231"/>
    </row>
    <row r="792" spans="1:33" x14ac:dyDescent="0.2">
      <c r="A792" s="60"/>
      <c r="B792" s="242"/>
      <c r="C792" s="60"/>
      <c r="D792" s="60"/>
      <c r="E792" s="450" t="s">
        <v>11099</v>
      </c>
      <c r="F792" s="218"/>
      <c r="G792" s="218"/>
      <c r="H792" s="225"/>
      <c r="I792" s="225"/>
      <c r="J792" s="225"/>
      <c r="K792" s="307"/>
      <c r="L792" s="307"/>
      <c r="M792" s="219"/>
      <c r="N792" s="231" t="b">
        <f>NOT(ISERROR(ResultsTeams[[#This Row],[Goal-A]]+ResultsTeams[[#This Row],[Goal-B]]))</f>
        <v>1</v>
      </c>
      <c r="O792" s="231">
        <f>IF(ResultsTeams[[#This Row],[Type]]="G",SUM(O793:O796),IF(LEFT(ResultsTeams[[#This Row],[Type]],1)="P",IF(ResultsTeams[[#This Row],[Goal-A]]&gt;ResultsTeams[[#This Row],[Goal-B]],1,0),""))</f>
        <v>0</v>
      </c>
      <c r="P792" s="231">
        <f>IF(ResultsTeams[[#This Row],[Type]]="G",SUM(P793:P796),IF(LEFT(ResultsTeams[[#This Row],[Type]],1)="P",IF(ResultsTeams[[#This Row],[Goal-A]]&lt;ResultsTeams[[#This Row],[Goal-B]],1,0),""))</f>
        <v>0</v>
      </c>
      <c r="Q792" s="231">
        <f>IF(ResultsTeams[[#This Row],[Type]]="G",SUM(Q793:Q796),IF(LEFT(ResultsTeams[[#This Row],[Type]],1)="P",VALUE(ResultsTeams[[#This Row],[Score-A]]),""))</f>
        <v>0</v>
      </c>
      <c r="R792" s="231">
        <f>IF(ResultsTeams[[#This Row],[Type]]="G",SUM(R793:R796),IF(LEFT(ResultsTeams[[#This Row],[Type]],1)="P",VALUE(ResultsTeams[[#This Row],[Score-B]]),""))</f>
        <v>0</v>
      </c>
      <c r="S792" s="231" t="str">
        <f ca="1">IF(AND(ResultsTeams[[#This Row],[Category]]&lt;&gt;"",ResultsTeams[[#This Row],[Team A]]&lt;&gt;""),COUNTIF(INDIRECT("TeamsList[Club Name]"),ResultsTeams[[#This Row],[Team A]]),"")</f>
        <v/>
      </c>
      <c r="T792" s="231" t="str">
        <f ca="1">IF(AND(ResultsTeams[[#This Row],[Category]]&lt;&gt;"",ResultsTeams[[#This Row],[Team B]]&lt;&gt;""),COUNTIF(INDIRECT("TeamsList[Club Name]"),ResultsTeams[[#This Row],[Team B]]),"")</f>
        <v/>
      </c>
      <c r="U7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2" s="231" t="str">
        <f>IF(ResultsTeams[[#This Row],[Score_OK]],IF(ResultsTeams[[#This Row],[StageCpy]]="Groups",ResultsTeams[[#This Row],[Category]]&amp;"-"&amp;IF(ResultsTeams[[#This Row],[Team B]]="","",IF(ResultsTeams[[#This Row],[Match-A]]=ResultsTeams[[#This Row],[Match-B]],ResultsTeams[[#This Row],[Team A]],"")),""),"")</f>
        <v/>
      </c>
      <c r="W792" s="231" t="str">
        <f>IF(ResultsTeams[[#This Row],[Score_OK]],IF(ResultsTeams[[#This Row],[StageCpy]]="Groups",ResultsTeams[[#This Row],[Category]]&amp;"-"&amp;IF(ResultsTeams[[#This Row],[Team B]]="","",IF(ResultsTeams[[#This Row],[Match-A]]=ResultsTeams[[#This Row],[Match-B]],ResultsTeams[[#This Row],[Team B]],"")),""),"")</f>
        <v/>
      </c>
      <c r="X7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2" s="230" t="str">
        <f>IF(ResultsTeams[[#This Row],[Category]]="","",VLOOKUP(ResultsTeams[[#This Row],[Stage]],$R$1:$T$8,MATCH(ResultsTeams[[#This Row],[Category]],$S$1:$T$1,0)+1,FALSE))</f>
        <v/>
      </c>
      <c r="AC7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230">
        <f>IF(ResultsTeams[[#This Row],[Type]]="G",ResultsTeams[[#This Row],[Stage]],AD791)</f>
        <v>0</v>
      </c>
      <c r="AE792" s="333" t="e">
        <f>IF(ResultsTeams[[#This Row],[Type]]="G",INDEX(TeamsList[Club Name],MATCH(ResultsTeams[[#This Row],[Team A]],TeamsList[Team Name],0)),AE791)</f>
        <v>#N/A</v>
      </c>
      <c r="AF792" s="333" t="e">
        <f>IF(ResultsTeams[[#This Row],[Type]]="G",INDEX(TeamsList[Club Name],MATCH(ResultsTeams[[#This Row],[Team B]],TeamsList[Team Name],0)),AF791)</f>
        <v>#N/A</v>
      </c>
      <c r="AG792" s="231"/>
    </row>
    <row r="793" spans="1:33" x14ac:dyDescent="0.2">
      <c r="A793" s="60"/>
      <c r="B793" s="242"/>
      <c r="C793" s="60"/>
      <c r="D793" s="60"/>
      <c r="E793" s="450" t="s">
        <v>11102</v>
      </c>
      <c r="F793" s="218"/>
      <c r="G793" s="218"/>
      <c r="H793" s="225"/>
      <c r="I793" s="225"/>
      <c r="J793" s="225"/>
      <c r="K793" s="307"/>
      <c r="L793" s="307"/>
      <c r="M793" s="219"/>
      <c r="N793" s="231" t="b">
        <f>NOT(ISERROR(ResultsTeams[[#This Row],[Goal-A]]+ResultsTeams[[#This Row],[Goal-B]]))</f>
        <v>1</v>
      </c>
      <c r="O793" s="231">
        <f>IF(ResultsTeams[[#This Row],[Type]]="G",SUM(O794:O797),IF(LEFT(ResultsTeams[[#This Row],[Type]],1)="P",IF(ResultsTeams[[#This Row],[Goal-A]]&gt;ResultsTeams[[#This Row],[Goal-B]],1,0),""))</f>
        <v>0</v>
      </c>
      <c r="P793" s="231">
        <f>IF(ResultsTeams[[#This Row],[Type]]="G",SUM(P794:P797),IF(LEFT(ResultsTeams[[#This Row],[Type]],1)="P",IF(ResultsTeams[[#This Row],[Goal-A]]&lt;ResultsTeams[[#This Row],[Goal-B]],1,0),""))</f>
        <v>0</v>
      </c>
      <c r="Q793" s="231">
        <f>IF(ResultsTeams[[#This Row],[Type]]="G",SUM(Q794:Q797),IF(LEFT(ResultsTeams[[#This Row],[Type]],1)="P",VALUE(ResultsTeams[[#This Row],[Score-A]]),""))</f>
        <v>0</v>
      </c>
      <c r="R793" s="231">
        <f>IF(ResultsTeams[[#This Row],[Type]]="G",SUM(R794:R797),IF(LEFT(ResultsTeams[[#This Row],[Type]],1)="P",VALUE(ResultsTeams[[#This Row],[Score-B]]),""))</f>
        <v>0</v>
      </c>
      <c r="S793" s="231" t="str">
        <f ca="1">IF(AND(ResultsTeams[[#This Row],[Category]]&lt;&gt;"",ResultsTeams[[#This Row],[Team A]]&lt;&gt;""),COUNTIF(INDIRECT("TeamsList[Club Name]"),ResultsTeams[[#This Row],[Team A]]),"")</f>
        <v/>
      </c>
      <c r="T793" s="231" t="str">
        <f ca="1">IF(AND(ResultsTeams[[#This Row],[Category]]&lt;&gt;"",ResultsTeams[[#This Row],[Team B]]&lt;&gt;""),COUNTIF(INDIRECT("TeamsList[Club Name]"),ResultsTeams[[#This Row],[Team B]]),"")</f>
        <v/>
      </c>
      <c r="U7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3" s="231" t="str">
        <f>IF(ResultsTeams[[#This Row],[Score_OK]],IF(ResultsTeams[[#This Row],[StageCpy]]="Groups",ResultsTeams[[#This Row],[Category]]&amp;"-"&amp;IF(ResultsTeams[[#This Row],[Team B]]="","",IF(ResultsTeams[[#This Row],[Match-A]]=ResultsTeams[[#This Row],[Match-B]],ResultsTeams[[#This Row],[Team A]],"")),""),"")</f>
        <v/>
      </c>
      <c r="W793" s="231" t="str">
        <f>IF(ResultsTeams[[#This Row],[Score_OK]],IF(ResultsTeams[[#This Row],[StageCpy]]="Groups",ResultsTeams[[#This Row],[Category]]&amp;"-"&amp;IF(ResultsTeams[[#This Row],[Team B]]="","",IF(ResultsTeams[[#This Row],[Match-A]]=ResultsTeams[[#This Row],[Match-B]],ResultsTeams[[#This Row],[Team B]],"")),""),"")</f>
        <v/>
      </c>
      <c r="X7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3" s="230" t="str">
        <f>IF(ResultsTeams[[#This Row],[Category]]="","",VLOOKUP(ResultsTeams[[#This Row],[Stage]],$R$1:$T$8,MATCH(ResultsTeams[[#This Row],[Category]],$S$1:$T$1,0)+1,FALSE))</f>
        <v/>
      </c>
      <c r="AC7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230">
        <f>IF(ResultsTeams[[#This Row],[Type]]="G",ResultsTeams[[#This Row],[Stage]],AD792)</f>
        <v>0</v>
      </c>
      <c r="AE793" s="333" t="e">
        <f>IF(ResultsTeams[[#This Row],[Type]]="G",INDEX(TeamsList[Club Name],MATCH(ResultsTeams[[#This Row],[Team A]],TeamsList[Team Name],0)),AE792)</f>
        <v>#N/A</v>
      </c>
      <c r="AF793" s="333" t="e">
        <f>IF(ResultsTeams[[#This Row],[Type]]="G",INDEX(TeamsList[Club Name],MATCH(ResultsTeams[[#This Row],[Team B]],TeamsList[Team Name],0)),AF792)</f>
        <v>#N/A</v>
      </c>
      <c r="AG793" s="231"/>
    </row>
    <row r="794" spans="1:33" x14ac:dyDescent="0.2">
      <c r="A794" s="60"/>
      <c r="B794" s="60"/>
      <c r="C794" s="60"/>
      <c r="D794" s="60"/>
      <c r="E794" s="450" t="s">
        <v>11105</v>
      </c>
      <c r="F794" s="219"/>
      <c r="G794" s="219"/>
      <c r="H794" s="225"/>
      <c r="I794" s="225"/>
      <c r="J794" s="226"/>
      <c r="K794" s="308"/>
      <c r="L794" s="308"/>
      <c r="M794" s="219"/>
      <c r="N794" s="231" t="b">
        <f>NOT(ISERROR(ResultsTeams[[#This Row],[Goal-A]]+ResultsTeams[[#This Row],[Goal-B]]))</f>
        <v>0</v>
      </c>
      <c r="O794" s="231" t="str">
        <f>IF(ResultsTeams[[#This Row],[Type]]="G",SUM(O795:O798),IF(LEFT(ResultsTeams[[#This Row],[Type]],1)="P",IF(ResultsTeams[[#This Row],[Goal-A]]&gt;ResultsTeams[[#This Row],[Goal-B]],1,0),""))</f>
        <v/>
      </c>
      <c r="P794" s="231" t="str">
        <f>IF(ResultsTeams[[#This Row],[Type]]="G",SUM(P795:P798),IF(LEFT(ResultsTeams[[#This Row],[Type]],1)="P",IF(ResultsTeams[[#This Row],[Goal-A]]&lt;ResultsTeams[[#This Row],[Goal-B]],1,0),""))</f>
        <v/>
      </c>
      <c r="Q794" s="231" t="str">
        <f>IF(ResultsTeams[[#This Row],[Type]]="G",SUM(Q795:Q798),IF(LEFT(ResultsTeams[[#This Row],[Type]],1)="P",VALUE(ResultsTeams[[#This Row],[Score-A]]),""))</f>
        <v/>
      </c>
      <c r="R794" s="231" t="str">
        <f>IF(ResultsTeams[[#This Row],[Type]]="G",SUM(R795:R798),IF(LEFT(ResultsTeams[[#This Row],[Type]],1)="P",VALUE(ResultsTeams[[#This Row],[Score-B]]),""))</f>
        <v/>
      </c>
      <c r="S794" s="231" t="str">
        <f ca="1">IF(AND(ResultsTeams[[#This Row],[Category]]&lt;&gt;"",ResultsTeams[[#This Row],[Team A]]&lt;&gt;""),COUNTIF(INDIRECT("TeamsList[Club Name]"),ResultsTeams[[#This Row],[Team A]]),"")</f>
        <v/>
      </c>
      <c r="T794" s="231" t="str">
        <f ca="1">IF(AND(ResultsTeams[[#This Row],[Category]]&lt;&gt;"",ResultsTeams[[#This Row],[Team B]]&lt;&gt;""),COUNTIF(INDIRECT("TeamsList[Club Name]"),ResultsTeams[[#This Row],[Team B]]),"")</f>
        <v/>
      </c>
      <c r="U7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4" s="231" t="str">
        <f>IF(ResultsTeams[[#This Row],[Score_OK]],IF(ResultsTeams[[#This Row],[StageCpy]]="Groups",ResultsTeams[[#This Row],[Category]]&amp;"-"&amp;IF(ResultsTeams[[#This Row],[Team B]]="","",IF(ResultsTeams[[#This Row],[Match-A]]=ResultsTeams[[#This Row],[Match-B]],ResultsTeams[[#This Row],[Team A]],"")),""),"")</f>
        <v/>
      </c>
      <c r="W794" s="231" t="str">
        <f>IF(ResultsTeams[[#This Row],[Score_OK]],IF(ResultsTeams[[#This Row],[StageCpy]]="Groups",ResultsTeams[[#This Row],[Category]]&amp;"-"&amp;IF(ResultsTeams[[#This Row],[Team B]]="","",IF(ResultsTeams[[#This Row],[Match-A]]=ResultsTeams[[#This Row],[Match-B]],ResultsTeams[[#This Row],[Team B]],"")),""),"")</f>
        <v/>
      </c>
      <c r="X7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4" s="230" t="str">
        <f>IF(ResultsTeams[[#This Row],[Category]]="","",VLOOKUP(ResultsTeams[[#This Row],[Stage]],$R$1:$T$8,MATCH(ResultsTeams[[#This Row],[Category]],$S$1:$T$1,0)+1,FALSE))</f>
        <v/>
      </c>
      <c r="AC7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230">
        <f>IF(ResultsTeams[[#This Row],[Type]]="G",ResultsTeams[[#This Row],[Stage]],AD793)</f>
        <v>0</v>
      </c>
      <c r="AE794" s="333" t="e">
        <f>IF(ResultsTeams[[#This Row],[Type]]="G",INDEX(TeamsList[Club Name],MATCH(ResultsTeams[[#This Row],[Team A]],TeamsList[Team Name],0)),AE793)</f>
        <v>#N/A</v>
      </c>
      <c r="AF794" s="333" t="e">
        <f>IF(ResultsTeams[[#This Row],[Type]]="G",INDEX(TeamsList[Club Name],MATCH(ResultsTeams[[#This Row],[Team B]],TeamsList[Team Name],0)),AF793)</f>
        <v>#N/A</v>
      </c>
      <c r="AG794" s="231"/>
    </row>
    <row r="795" spans="1:33" ht="12" thickBot="1" x14ac:dyDescent="0.25">
      <c r="A795" s="63"/>
      <c r="B795" s="63"/>
      <c r="C795" s="63"/>
      <c r="D795" s="63"/>
      <c r="E795" s="451" t="s">
        <v>11106</v>
      </c>
      <c r="F795" s="228"/>
      <c r="G795" s="228"/>
      <c r="H795" s="280"/>
      <c r="I795" s="280"/>
      <c r="J795" s="229"/>
      <c r="K795" s="309"/>
      <c r="L795" s="309"/>
      <c r="M795" s="228"/>
      <c r="N795" s="231" t="b">
        <f>NOT(ISERROR(ResultsTeams[[#This Row],[Goal-A]]+ResultsTeams[[#This Row],[Goal-B]]))</f>
        <v>0</v>
      </c>
      <c r="O795" s="231" t="str">
        <f>IF(ResultsTeams[[#This Row],[Type]]="G",SUM(O796:O799),IF(LEFT(ResultsTeams[[#This Row],[Type]],1)="P",IF(ResultsTeams[[#This Row],[Goal-A]]&gt;ResultsTeams[[#This Row],[Goal-B]],1,0),""))</f>
        <v/>
      </c>
      <c r="P795" s="231" t="str">
        <f>IF(ResultsTeams[[#This Row],[Type]]="G",SUM(P796:P799),IF(LEFT(ResultsTeams[[#This Row],[Type]],1)="P",IF(ResultsTeams[[#This Row],[Goal-A]]&lt;ResultsTeams[[#This Row],[Goal-B]],1,0),""))</f>
        <v/>
      </c>
      <c r="Q795" s="231" t="str">
        <f>IF(ResultsTeams[[#This Row],[Type]]="G",SUM(Q796:Q799),IF(LEFT(ResultsTeams[[#This Row],[Type]],1)="P",VALUE(ResultsTeams[[#This Row],[Score-A]]),""))</f>
        <v/>
      </c>
      <c r="R795" s="231" t="str">
        <f>IF(ResultsTeams[[#This Row],[Type]]="G",SUM(R796:R799),IF(LEFT(ResultsTeams[[#This Row],[Type]],1)="P",VALUE(ResultsTeams[[#This Row],[Score-B]]),""))</f>
        <v/>
      </c>
      <c r="S795" s="231" t="str">
        <f ca="1">IF(AND(ResultsTeams[[#This Row],[Category]]&lt;&gt;"",ResultsTeams[[#This Row],[Team A]]&lt;&gt;""),COUNTIF(INDIRECT("TeamsList[Club Name]"),ResultsTeams[[#This Row],[Team A]]),"")</f>
        <v/>
      </c>
      <c r="T795" s="231" t="str">
        <f ca="1">IF(AND(ResultsTeams[[#This Row],[Category]]&lt;&gt;"",ResultsTeams[[#This Row],[Team B]]&lt;&gt;""),COUNTIF(INDIRECT("TeamsList[Club Name]"),ResultsTeams[[#This Row],[Team B]]),"")</f>
        <v/>
      </c>
      <c r="U7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5" s="231" t="str">
        <f>IF(ResultsTeams[[#This Row],[Score_OK]],IF(ResultsTeams[[#This Row],[StageCpy]]="Groups",ResultsTeams[[#This Row],[Category]]&amp;"-"&amp;IF(ResultsTeams[[#This Row],[Team B]]="","",IF(ResultsTeams[[#This Row],[Match-A]]=ResultsTeams[[#This Row],[Match-B]],ResultsTeams[[#This Row],[Team A]],"")),""),"")</f>
        <v/>
      </c>
      <c r="W795" s="231" t="str">
        <f>IF(ResultsTeams[[#This Row],[Score_OK]],IF(ResultsTeams[[#This Row],[StageCpy]]="Groups",ResultsTeams[[#This Row],[Category]]&amp;"-"&amp;IF(ResultsTeams[[#This Row],[Team B]]="","",IF(ResultsTeams[[#This Row],[Match-A]]=ResultsTeams[[#This Row],[Match-B]],ResultsTeams[[#This Row],[Team B]],"")),""),"")</f>
        <v/>
      </c>
      <c r="X7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5" s="230" t="str">
        <f>IF(ResultsTeams[[#This Row],[Category]]="","",VLOOKUP(ResultsTeams[[#This Row],[Stage]],$R$1:$T$8,MATCH(ResultsTeams[[#This Row],[Category]],$S$1:$T$1,0)+1,FALSE))</f>
        <v/>
      </c>
      <c r="AC7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230">
        <f>IF(ResultsTeams[[#This Row],[Type]]="G",ResultsTeams[[#This Row],[Stage]],AD794)</f>
        <v>0</v>
      </c>
      <c r="AE795" s="333" t="e">
        <f>IF(ResultsTeams[[#This Row],[Type]]="G",INDEX(TeamsList[Club Name],MATCH(ResultsTeams[[#This Row],[Team A]],TeamsList[Team Name],0)),AE794)</f>
        <v>#N/A</v>
      </c>
      <c r="AF795" s="333" t="e">
        <f>IF(ResultsTeams[[#This Row],[Type]]="G",INDEX(TeamsList[Club Name],MATCH(ResultsTeams[[#This Row],[Team B]],TeamsList[Team Name],0)),AF794)</f>
        <v>#N/A</v>
      </c>
      <c r="AG795" s="231"/>
    </row>
    <row r="796" spans="1:33" ht="12" thickBot="1" x14ac:dyDescent="0.25">
      <c r="A796" s="227"/>
      <c r="B796" s="235"/>
      <c r="C796" s="235"/>
      <c r="D796" s="235"/>
      <c r="E796" s="448" t="s">
        <v>11090</v>
      </c>
      <c r="F796" s="237"/>
      <c r="G796" s="237"/>
      <c r="H796" s="239"/>
      <c r="I796" s="239"/>
      <c r="J796" s="239"/>
      <c r="K796" s="310"/>
      <c r="L796" s="310"/>
      <c r="M796" s="238"/>
      <c r="N796" s="231" t="b">
        <f>NOT(ISERROR(ResultsTeams[[#This Row],[Goal-A]]+ResultsTeams[[#This Row],[Goal-B]]))</f>
        <v>1</v>
      </c>
      <c r="O796" s="231">
        <f>IF(ResultsTeams[[#This Row],[Type]]="G",SUM(O797:O800),IF(LEFT(ResultsTeams[[#This Row],[Type]],1)="P",IF(ResultsTeams[[#This Row],[Goal-A]]&gt;ResultsTeams[[#This Row],[Goal-B]],1,0),""))</f>
        <v>0</v>
      </c>
      <c r="P796" s="231">
        <f>IF(ResultsTeams[[#This Row],[Type]]="G",SUM(P797:P800),IF(LEFT(ResultsTeams[[#This Row],[Type]],1)="P",IF(ResultsTeams[[#This Row],[Goal-A]]&lt;ResultsTeams[[#This Row],[Goal-B]],1,0),""))</f>
        <v>0</v>
      </c>
      <c r="Q796" s="231">
        <f>IF(ResultsTeams[[#This Row],[Type]]="G",SUM(Q797:Q800),IF(LEFT(ResultsTeams[[#This Row],[Type]],1)="P",VALUE(ResultsTeams[[#This Row],[Score-A]]),""))</f>
        <v>0</v>
      </c>
      <c r="R796" s="231">
        <f>IF(ResultsTeams[[#This Row],[Type]]="G",SUM(R797:R800),IF(LEFT(ResultsTeams[[#This Row],[Type]],1)="P",VALUE(ResultsTeams[[#This Row],[Score-B]]),""))</f>
        <v>0</v>
      </c>
      <c r="S796" s="231" t="str">
        <f ca="1">IF(AND(ResultsTeams[[#This Row],[Category]]&lt;&gt;"",ResultsTeams[[#This Row],[Team A]]&lt;&gt;""),COUNTIF(INDIRECT("TeamsList[Club Name]"),ResultsTeams[[#This Row],[Team A]]),"")</f>
        <v/>
      </c>
      <c r="T796" s="231" t="str">
        <f ca="1">IF(AND(ResultsTeams[[#This Row],[Category]]&lt;&gt;"",ResultsTeams[[#This Row],[Team B]]&lt;&gt;""),COUNTIF(INDIRECT("TeamsList[Club Name]"),ResultsTeams[[#This Row],[Team B]]),"")</f>
        <v/>
      </c>
      <c r="U7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6" s="231" t="str">
        <f>IF(ResultsTeams[[#This Row],[Score_OK]],IF(ResultsTeams[[#This Row],[StageCpy]]="Groups",ResultsTeams[[#This Row],[Category]]&amp;"-"&amp;IF(ResultsTeams[[#This Row],[Team B]]="","",IF(ResultsTeams[[#This Row],[Match-A]]=ResultsTeams[[#This Row],[Match-B]],ResultsTeams[[#This Row],[Team A]],"")),""),"")</f>
        <v/>
      </c>
      <c r="W796" s="231" t="str">
        <f>IF(ResultsTeams[[#This Row],[Score_OK]],IF(ResultsTeams[[#This Row],[StageCpy]]="Groups",ResultsTeams[[#This Row],[Category]]&amp;"-"&amp;IF(ResultsTeams[[#This Row],[Team B]]="","",IF(ResultsTeams[[#This Row],[Match-A]]=ResultsTeams[[#This Row],[Match-B]],ResultsTeams[[#This Row],[Team B]],"")),""),"")</f>
        <v/>
      </c>
      <c r="X7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6" s="230" t="str">
        <f>IF(ResultsTeams[[#This Row],[Category]]="","",VLOOKUP(ResultsTeams[[#This Row],[Stage]],$R$1:$T$8,MATCH(ResultsTeams[[#This Row],[Category]],$S$1:$T$1,0)+1,FALSE))</f>
        <v/>
      </c>
      <c r="AC7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230">
        <f>IF(ResultsTeams[[#This Row],[Type]]="G",ResultsTeams[[#This Row],[Stage]],AD795)</f>
        <v>0</v>
      </c>
      <c r="AE796" s="333" t="e">
        <f>IF(ResultsTeams[[#This Row],[Type]]="G",INDEX(TeamsList[Club Name],MATCH(ResultsTeams[[#This Row],[Team A]],TeamsList[Team Name],0)),AE795)</f>
        <v>#N/A</v>
      </c>
      <c r="AF796" s="333" t="e">
        <f>IF(ResultsTeams[[#This Row],[Type]]="G",INDEX(TeamsList[Club Name],MATCH(ResultsTeams[[#This Row],[Team B]],TeamsList[Team Name],0)),AF795)</f>
        <v>#N/A</v>
      </c>
      <c r="AG796" s="231"/>
    </row>
    <row r="797" spans="1:33" x14ac:dyDescent="0.2">
      <c r="A797" s="58"/>
      <c r="B797" s="242"/>
      <c r="C797" s="58"/>
      <c r="D797" s="58"/>
      <c r="E797" s="449" t="s">
        <v>11093</v>
      </c>
      <c r="F797" s="216"/>
      <c r="G797" s="216"/>
      <c r="H797" s="224"/>
      <c r="I797" s="224"/>
      <c r="J797" s="224"/>
      <c r="K797" s="306"/>
      <c r="L797" s="306"/>
      <c r="M797" s="217"/>
      <c r="N797" s="231" t="b">
        <f>NOT(ISERROR(ResultsTeams[[#This Row],[Goal-A]]+ResultsTeams[[#This Row],[Goal-B]]))</f>
        <v>1</v>
      </c>
      <c r="O797" s="231">
        <f>IF(ResultsTeams[[#This Row],[Type]]="G",SUM(O798:O801),IF(LEFT(ResultsTeams[[#This Row],[Type]],1)="P",IF(ResultsTeams[[#This Row],[Goal-A]]&gt;ResultsTeams[[#This Row],[Goal-B]],1,0),""))</f>
        <v>0</v>
      </c>
      <c r="P797" s="231">
        <f>IF(ResultsTeams[[#This Row],[Type]]="G",SUM(P798:P801),IF(LEFT(ResultsTeams[[#This Row],[Type]],1)="P",IF(ResultsTeams[[#This Row],[Goal-A]]&lt;ResultsTeams[[#This Row],[Goal-B]],1,0),""))</f>
        <v>0</v>
      </c>
      <c r="Q797" s="231">
        <f>IF(ResultsTeams[[#This Row],[Type]]="G",SUM(Q798:Q801),IF(LEFT(ResultsTeams[[#This Row],[Type]],1)="P",VALUE(ResultsTeams[[#This Row],[Score-A]]),""))</f>
        <v>0</v>
      </c>
      <c r="R797" s="231">
        <f>IF(ResultsTeams[[#This Row],[Type]]="G",SUM(R798:R801),IF(LEFT(ResultsTeams[[#This Row],[Type]],1)="P",VALUE(ResultsTeams[[#This Row],[Score-B]]),""))</f>
        <v>0</v>
      </c>
      <c r="S797" s="231" t="str">
        <f ca="1">IF(AND(ResultsTeams[[#This Row],[Category]]&lt;&gt;"",ResultsTeams[[#This Row],[Team A]]&lt;&gt;""),COUNTIF(INDIRECT("TeamsList[Club Name]"),ResultsTeams[[#This Row],[Team A]]),"")</f>
        <v/>
      </c>
      <c r="T797" s="231" t="str">
        <f ca="1">IF(AND(ResultsTeams[[#This Row],[Category]]&lt;&gt;"",ResultsTeams[[#This Row],[Team B]]&lt;&gt;""),COUNTIF(INDIRECT("TeamsList[Club Name]"),ResultsTeams[[#This Row],[Team B]]),"")</f>
        <v/>
      </c>
      <c r="U7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7" s="231" t="str">
        <f>IF(ResultsTeams[[#This Row],[Score_OK]],IF(ResultsTeams[[#This Row],[StageCpy]]="Groups",ResultsTeams[[#This Row],[Category]]&amp;"-"&amp;IF(ResultsTeams[[#This Row],[Team B]]="","",IF(ResultsTeams[[#This Row],[Match-A]]=ResultsTeams[[#This Row],[Match-B]],ResultsTeams[[#This Row],[Team A]],"")),""),"")</f>
        <v/>
      </c>
      <c r="W797" s="231" t="str">
        <f>IF(ResultsTeams[[#This Row],[Score_OK]],IF(ResultsTeams[[#This Row],[StageCpy]]="Groups",ResultsTeams[[#This Row],[Category]]&amp;"-"&amp;IF(ResultsTeams[[#This Row],[Team B]]="","",IF(ResultsTeams[[#This Row],[Match-A]]=ResultsTeams[[#This Row],[Match-B]],ResultsTeams[[#This Row],[Team B]],"")),""),"")</f>
        <v/>
      </c>
      <c r="X7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7" s="230" t="str">
        <f>IF(ResultsTeams[[#This Row],[Category]]="","",VLOOKUP(ResultsTeams[[#This Row],[Stage]],$R$1:$T$8,MATCH(ResultsTeams[[#This Row],[Category]],$S$1:$T$1,0)+1,FALSE))</f>
        <v/>
      </c>
      <c r="AC7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230">
        <f>IF(ResultsTeams[[#This Row],[Type]]="G",ResultsTeams[[#This Row],[Stage]],AD796)</f>
        <v>0</v>
      </c>
      <c r="AE797" s="333" t="e">
        <f>IF(ResultsTeams[[#This Row],[Type]]="G",INDEX(TeamsList[Club Name],MATCH(ResultsTeams[[#This Row],[Team A]],TeamsList[Team Name],0)),AE796)</f>
        <v>#N/A</v>
      </c>
      <c r="AF797" s="333" t="e">
        <f>IF(ResultsTeams[[#This Row],[Type]]="G",INDEX(TeamsList[Club Name],MATCH(ResultsTeams[[#This Row],[Team B]],TeamsList[Team Name],0)),AF796)</f>
        <v>#N/A</v>
      </c>
      <c r="AG797" s="231"/>
    </row>
    <row r="798" spans="1:33" x14ac:dyDescent="0.2">
      <c r="A798" s="60"/>
      <c r="B798" s="242"/>
      <c r="C798" s="60"/>
      <c r="D798" s="60"/>
      <c r="E798" s="450" t="s">
        <v>11096</v>
      </c>
      <c r="F798" s="218"/>
      <c r="G798" s="218"/>
      <c r="H798" s="225"/>
      <c r="I798" s="225"/>
      <c r="J798" s="225"/>
      <c r="K798" s="307"/>
      <c r="L798" s="307"/>
      <c r="M798" s="219"/>
      <c r="N798" s="231" t="b">
        <f>NOT(ISERROR(ResultsTeams[[#This Row],[Goal-A]]+ResultsTeams[[#This Row],[Goal-B]]))</f>
        <v>1</v>
      </c>
      <c r="O798" s="231">
        <f>IF(ResultsTeams[[#This Row],[Type]]="G",SUM(O799:O802),IF(LEFT(ResultsTeams[[#This Row],[Type]],1)="P",IF(ResultsTeams[[#This Row],[Goal-A]]&gt;ResultsTeams[[#This Row],[Goal-B]],1,0),""))</f>
        <v>0</v>
      </c>
      <c r="P798" s="231">
        <f>IF(ResultsTeams[[#This Row],[Type]]="G",SUM(P799:P802),IF(LEFT(ResultsTeams[[#This Row],[Type]],1)="P",IF(ResultsTeams[[#This Row],[Goal-A]]&lt;ResultsTeams[[#This Row],[Goal-B]],1,0),""))</f>
        <v>0</v>
      </c>
      <c r="Q798" s="231">
        <f>IF(ResultsTeams[[#This Row],[Type]]="G",SUM(Q799:Q802),IF(LEFT(ResultsTeams[[#This Row],[Type]],1)="P",VALUE(ResultsTeams[[#This Row],[Score-A]]),""))</f>
        <v>0</v>
      </c>
      <c r="R798" s="231">
        <f>IF(ResultsTeams[[#This Row],[Type]]="G",SUM(R799:R802),IF(LEFT(ResultsTeams[[#This Row],[Type]],1)="P",VALUE(ResultsTeams[[#This Row],[Score-B]]),""))</f>
        <v>0</v>
      </c>
      <c r="S798" s="231" t="str">
        <f ca="1">IF(AND(ResultsTeams[[#This Row],[Category]]&lt;&gt;"",ResultsTeams[[#This Row],[Team A]]&lt;&gt;""),COUNTIF(INDIRECT("TeamsList[Club Name]"),ResultsTeams[[#This Row],[Team A]]),"")</f>
        <v/>
      </c>
      <c r="T798" s="231" t="str">
        <f ca="1">IF(AND(ResultsTeams[[#This Row],[Category]]&lt;&gt;"",ResultsTeams[[#This Row],[Team B]]&lt;&gt;""),COUNTIF(INDIRECT("TeamsList[Club Name]"),ResultsTeams[[#This Row],[Team B]]),"")</f>
        <v/>
      </c>
      <c r="U7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8" s="231" t="str">
        <f>IF(ResultsTeams[[#This Row],[Score_OK]],IF(ResultsTeams[[#This Row],[StageCpy]]="Groups",ResultsTeams[[#This Row],[Category]]&amp;"-"&amp;IF(ResultsTeams[[#This Row],[Team B]]="","",IF(ResultsTeams[[#This Row],[Match-A]]=ResultsTeams[[#This Row],[Match-B]],ResultsTeams[[#This Row],[Team A]],"")),""),"")</f>
        <v/>
      </c>
      <c r="W798" s="231" t="str">
        <f>IF(ResultsTeams[[#This Row],[Score_OK]],IF(ResultsTeams[[#This Row],[StageCpy]]="Groups",ResultsTeams[[#This Row],[Category]]&amp;"-"&amp;IF(ResultsTeams[[#This Row],[Team B]]="","",IF(ResultsTeams[[#This Row],[Match-A]]=ResultsTeams[[#This Row],[Match-B]],ResultsTeams[[#This Row],[Team B]],"")),""),"")</f>
        <v/>
      </c>
      <c r="X7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8" s="230" t="str">
        <f>IF(ResultsTeams[[#This Row],[Category]]="","",VLOOKUP(ResultsTeams[[#This Row],[Stage]],$R$1:$T$8,MATCH(ResultsTeams[[#This Row],[Category]],$S$1:$T$1,0)+1,FALSE))</f>
        <v/>
      </c>
      <c r="AC7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230">
        <f>IF(ResultsTeams[[#This Row],[Type]]="G",ResultsTeams[[#This Row],[Stage]],AD797)</f>
        <v>0</v>
      </c>
      <c r="AE798" s="333" t="e">
        <f>IF(ResultsTeams[[#This Row],[Type]]="G",INDEX(TeamsList[Club Name],MATCH(ResultsTeams[[#This Row],[Team A]],TeamsList[Team Name],0)),AE797)</f>
        <v>#N/A</v>
      </c>
      <c r="AF798" s="333" t="e">
        <f>IF(ResultsTeams[[#This Row],[Type]]="G",INDEX(TeamsList[Club Name],MATCH(ResultsTeams[[#This Row],[Team B]],TeamsList[Team Name],0)),AF797)</f>
        <v>#N/A</v>
      </c>
      <c r="AG798" s="231"/>
    </row>
    <row r="799" spans="1:33" x14ac:dyDescent="0.2">
      <c r="A799" s="60"/>
      <c r="B799" s="242"/>
      <c r="C799" s="60"/>
      <c r="D799" s="60"/>
      <c r="E799" s="450" t="s">
        <v>11099</v>
      </c>
      <c r="F799" s="218"/>
      <c r="G799" s="218"/>
      <c r="H799" s="225"/>
      <c r="I799" s="225"/>
      <c r="J799" s="225"/>
      <c r="K799" s="307"/>
      <c r="L799" s="307"/>
      <c r="M799" s="219"/>
      <c r="N799" s="231" t="b">
        <f>NOT(ISERROR(ResultsTeams[[#This Row],[Goal-A]]+ResultsTeams[[#This Row],[Goal-B]]))</f>
        <v>1</v>
      </c>
      <c r="O799" s="231">
        <f>IF(ResultsTeams[[#This Row],[Type]]="G",SUM(O800:O803),IF(LEFT(ResultsTeams[[#This Row],[Type]],1)="P",IF(ResultsTeams[[#This Row],[Goal-A]]&gt;ResultsTeams[[#This Row],[Goal-B]],1,0),""))</f>
        <v>0</v>
      </c>
      <c r="P799" s="231">
        <f>IF(ResultsTeams[[#This Row],[Type]]="G",SUM(P800:P803),IF(LEFT(ResultsTeams[[#This Row],[Type]],1)="P",IF(ResultsTeams[[#This Row],[Goal-A]]&lt;ResultsTeams[[#This Row],[Goal-B]],1,0),""))</f>
        <v>0</v>
      </c>
      <c r="Q799" s="231">
        <f>IF(ResultsTeams[[#This Row],[Type]]="G",SUM(Q800:Q803),IF(LEFT(ResultsTeams[[#This Row],[Type]],1)="P",VALUE(ResultsTeams[[#This Row],[Score-A]]),""))</f>
        <v>0</v>
      </c>
      <c r="R799" s="231">
        <f>IF(ResultsTeams[[#This Row],[Type]]="G",SUM(R800:R803),IF(LEFT(ResultsTeams[[#This Row],[Type]],1)="P",VALUE(ResultsTeams[[#This Row],[Score-B]]),""))</f>
        <v>0</v>
      </c>
      <c r="S799" s="231" t="str">
        <f ca="1">IF(AND(ResultsTeams[[#This Row],[Category]]&lt;&gt;"",ResultsTeams[[#This Row],[Team A]]&lt;&gt;""),COUNTIF(INDIRECT("TeamsList[Club Name]"),ResultsTeams[[#This Row],[Team A]]),"")</f>
        <v/>
      </c>
      <c r="T799" s="231" t="str">
        <f ca="1">IF(AND(ResultsTeams[[#This Row],[Category]]&lt;&gt;"",ResultsTeams[[#This Row],[Team B]]&lt;&gt;""),COUNTIF(INDIRECT("TeamsList[Club Name]"),ResultsTeams[[#This Row],[Team B]]),"")</f>
        <v/>
      </c>
      <c r="U7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9" s="231" t="str">
        <f>IF(ResultsTeams[[#This Row],[Score_OK]],IF(ResultsTeams[[#This Row],[StageCpy]]="Groups",ResultsTeams[[#This Row],[Category]]&amp;"-"&amp;IF(ResultsTeams[[#This Row],[Team B]]="","",IF(ResultsTeams[[#This Row],[Match-A]]=ResultsTeams[[#This Row],[Match-B]],ResultsTeams[[#This Row],[Team A]],"")),""),"")</f>
        <v/>
      </c>
      <c r="W799" s="231" t="str">
        <f>IF(ResultsTeams[[#This Row],[Score_OK]],IF(ResultsTeams[[#This Row],[StageCpy]]="Groups",ResultsTeams[[#This Row],[Category]]&amp;"-"&amp;IF(ResultsTeams[[#This Row],[Team B]]="","",IF(ResultsTeams[[#This Row],[Match-A]]=ResultsTeams[[#This Row],[Match-B]],ResultsTeams[[#This Row],[Team B]],"")),""),"")</f>
        <v/>
      </c>
      <c r="X7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9" s="230" t="str">
        <f>IF(ResultsTeams[[#This Row],[Category]]="","",VLOOKUP(ResultsTeams[[#This Row],[Stage]],$R$1:$T$8,MATCH(ResultsTeams[[#This Row],[Category]],$S$1:$T$1,0)+1,FALSE))</f>
        <v/>
      </c>
      <c r="AC7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230">
        <f>IF(ResultsTeams[[#This Row],[Type]]="G",ResultsTeams[[#This Row],[Stage]],AD798)</f>
        <v>0</v>
      </c>
      <c r="AE799" s="333" t="e">
        <f>IF(ResultsTeams[[#This Row],[Type]]="G",INDEX(TeamsList[Club Name],MATCH(ResultsTeams[[#This Row],[Team A]],TeamsList[Team Name],0)),AE798)</f>
        <v>#N/A</v>
      </c>
      <c r="AF799" s="333" t="e">
        <f>IF(ResultsTeams[[#This Row],[Type]]="G",INDEX(TeamsList[Club Name],MATCH(ResultsTeams[[#This Row],[Team B]],TeamsList[Team Name],0)),AF798)</f>
        <v>#N/A</v>
      </c>
      <c r="AG799" s="231"/>
    </row>
    <row r="800" spans="1:33" x14ac:dyDescent="0.2">
      <c r="A800" s="60"/>
      <c r="B800" s="242"/>
      <c r="C800" s="60"/>
      <c r="D800" s="60"/>
      <c r="E800" s="450" t="s">
        <v>11102</v>
      </c>
      <c r="F800" s="218"/>
      <c r="G800" s="218"/>
      <c r="H800" s="225"/>
      <c r="I800" s="225"/>
      <c r="J800" s="225"/>
      <c r="K800" s="307"/>
      <c r="L800" s="307"/>
      <c r="M800" s="219"/>
      <c r="N800" s="231" t="b">
        <f>NOT(ISERROR(ResultsTeams[[#This Row],[Goal-A]]+ResultsTeams[[#This Row],[Goal-B]]))</f>
        <v>1</v>
      </c>
      <c r="O800" s="231">
        <f>IF(ResultsTeams[[#This Row],[Type]]="G",SUM(O801:O804),IF(LEFT(ResultsTeams[[#This Row],[Type]],1)="P",IF(ResultsTeams[[#This Row],[Goal-A]]&gt;ResultsTeams[[#This Row],[Goal-B]],1,0),""))</f>
        <v>0</v>
      </c>
      <c r="P800" s="231">
        <f>IF(ResultsTeams[[#This Row],[Type]]="G",SUM(P801:P804),IF(LEFT(ResultsTeams[[#This Row],[Type]],1)="P",IF(ResultsTeams[[#This Row],[Goal-A]]&lt;ResultsTeams[[#This Row],[Goal-B]],1,0),""))</f>
        <v>0</v>
      </c>
      <c r="Q800" s="231">
        <f>IF(ResultsTeams[[#This Row],[Type]]="G",SUM(Q801:Q804),IF(LEFT(ResultsTeams[[#This Row],[Type]],1)="P",VALUE(ResultsTeams[[#This Row],[Score-A]]),""))</f>
        <v>0</v>
      </c>
      <c r="R800" s="231">
        <f>IF(ResultsTeams[[#This Row],[Type]]="G",SUM(R801:R804),IF(LEFT(ResultsTeams[[#This Row],[Type]],1)="P",VALUE(ResultsTeams[[#This Row],[Score-B]]),""))</f>
        <v>0</v>
      </c>
      <c r="S800" s="231" t="str">
        <f ca="1">IF(AND(ResultsTeams[[#This Row],[Category]]&lt;&gt;"",ResultsTeams[[#This Row],[Team A]]&lt;&gt;""),COUNTIF(INDIRECT("TeamsList[Club Name]"),ResultsTeams[[#This Row],[Team A]]),"")</f>
        <v/>
      </c>
      <c r="T800" s="231" t="str">
        <f ca="1">IF(AND(ResultsTeams[[#This Row],[Category]]&lt;&gt;"",ResultsTeams[[#This Row],[Team B]]&lt;&gt;""),COUNTIF(INDIRECT("TeamsList[Club Name]"),ResultsTeams[[#This Row],[Team B]]),"")</f>
        <v/>
      </c>
      <c r="U8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0" s="231" t="str">
        <f>IF(ResultsTeams[[#This Row],[Score_OK]],IF(ResultsTeams[[#This Row],[StageCpy]]="Groups",ResultsTeams[[#This Row],[Category]]&amp;"-"&amp;IF(ResultsTeams[[#This Row],[Team B]]="","",IF(ResultsTeams[[#This Row],[Match-A]]=ResultsTeams[[#This Row],[Match-B]],ResultsTeams[[#This Row],[Team A]],"")),""),"")</f>
        <v/>
      </c>
      <c r="W800" s="231" t="str">
        <f>IF(ResultsTeams[[#This Row],[Score_OK]],IF(ResultsTeams[[#This Row],[StageCpy]]="Groups",ResultsTeams[[#This Row],[Category]]&amp;"-"&amp;IF(ResultsTeams[[#This Row],[Team B]]="","",IF(ResultsTeams[[#This Row],[Match-A]]=ResultsTeams[[#This Row],[Match-B]],ResultsTeams[[#This Row],[Team B]],"")),""),"")</f>
        <v/>
      </c>
      <c r="X8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0" s="230" t="str">
        <f>IF(ResultsTeams[[#This Row],[Category]]="","",VLOOKUP(ResultsTeams[[#This Row],[Stage]],$R$1:$T$8,MATCH(ResultsTeams[[#This Row],[Category]],$S$1:$T$1,0)+1,FALSE))</f>
        <v/>
      </c>
      <c r="AC8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230">
        <f>IF(ResultsTeams[[#This Row],[Type]]="G",ResultsTeams[[#This Row],[Stage]],AD799)</f>
        <v>0</v>
      </c>
      <c r="AE800" s="333" t="e">
        <f>IF(ResultsTeams[[#This Row],[Type]]="G",INDEX(TeamsList[Club Name],MATCH(ResultsTeams[[#This Row],[Team A]],TeamsList[Team Name],0)),AE799)</f>
        <v>#N/A</v>
      </c>
      <c r="AF800" s="333" t="e">
        <f>IF(ResultsTeams[[#This Row],[Type]]="G",INDEX(TeamsList[Club Name],MATCH(ResultsTeams[[#This Row],[Team B]],TeamsList[Team Name],0)),AF799)</f>
        <v>#N/A</v>
      </c>
      <c r="AG800" s="231"/>
    </row>
    <row r="801" spans="1:33" x14ac:dyDescent="0.2">
      <c r="A801" s="60"/>
      <c r="B801" s="60"/>
      <c r="C801" s="60"/>
      <c r="D801" s="60"/>
      <c r="E801" s="450" t="s">
        <v>11105</v>
      </c>
      <c r="F801" s="219"/>
      <c r="G801" s="219"/>
      <c r="H801" s="225"/>
      <c r="I801" s="225"/>
      <c r="J801" s="226"/>
      <c r="K801" s="308"/>
      <c r="L801" s="308"/>
      <c r="M801" s="219"/>
      <c r="N801" s="231" t="b">
        <f>NOT(ISERROR(ResultsTeams[[#This Row],[Goal-A]]+ResultsTeams[[#This Row],[Goal-B]]))</f>
        <v>0</v>
      </c>
      <c r="O801" s="231" t="str">
        <f>IF(ResultsTeams[[#This Row],[Type]]="G",SUM(O802:O805),IF(LEFT(ResultsTeams[[#This Row],[Type]],1)="P",IF(ResultsTeams[[#This Row],[Goal-A]]&gt;ResultsTeams[[#This Row],[Goal-B]],1,0),""))</f>
        <v/>
      </c>
      <c r="P801" s="231" t="str">
        <f>IF(ResultsTeams[[#This Row],[Type]]="G",SUM(P802:P805),IF(LEFT(ResultsTeams[[#This Row],[Type]],1)="P",IF(ResultsTeams[[#This Row],[Goal-A]]&lt;ResultsTeams[[#This Row],[Goal-B]],1,0),""))</f>
        <v/>
      </c>
      <c r="Q801" s="231" t="str">
        <f>IF(ResultsTeams[[#This Row],[Type]]="G",SUM(Q802:Q805),IF(LEFT(ResultsTeams[[#This Row],[Type]],1)="P",VALUE(ResultsTeams[[#This Row],[Score-A]]),""))</f>
        <v/>
      </c>
      <c r="R801" s="231" t="str">
        <f>IF(ResultsTeams[[#This Row],[Type]]="G",SUM(R802:R805),IF(LEFT(ResultsTeams[[#This Row],[Type]],1)="P",VALUE(ResultsTeams[[#This Row],[Score-B]]),""))</f>
        <v/>
      </c>
      <c r="S801" s="231" t="str">
        <f ca="1">IF(AND(ResultsTeams[[#This Row],[Category]]&lt;&gt;"",ResultsTeams[[#This Row],[Team A]]&lt;&gt;""),COUNTIF(INDIRECT("TeamsList[Club Name]"),ResultsTeams[[#This Row],[Team A]]),"")</f>
        <v/>
      </c>
      <c r="T801" s="231" t="str">
        <f ca="1">IF(AND(ResultsTeams[[#This Row],[Category]]&lt;&gt;"",ResultsTeams[[#This Row],[Team B]]&lt;&gt;""),COUNTIF(INDIRECT("TeamsList[Club Name]"),ResultsTeams[[#This Row],[Team B]]),"")</f>
        <v/>
      </c>
      <c r="U8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1" s="231" t="str">
        <f>IF(ResultsTeams[[#This Row],[Score_OK]],IF(ResultsTeams[[#This Row],[StageCpy]]="Groups",ResultsTeams[[#This Row],[Category]]&amp;"-"&amp;IF(ResultsTeams[[#This Row],[Team B]]="","",IF(ResultsTeams[[#This Row],[Match-A]]=ResultsTeams[[#This Row],[Match-B]],ResultsTeams[[#This Row],[Team A]],"")),""),"")</f>
        <v/>
      </c>
      <c r="W801" s="231" t="str">
        <f>IF(ResultsTeams[[#This Row],[Score_OK]],IF(ResultsTeams[[#This Row],[StageCpy]]="Groups",ResultsTeams[[#This Row],[Category]]&amp;"-"&amp;IF(ResultsTeams[[#This Row],[Team B]]="","",IF(ResultsTeams[[#This Row],[Match-A]]=ResultsTeams[[#This Row],[Match-B]],ResultsTeams[[#This Row],[Team B]],"")),""),"")</f>
        <v/>
      </c>
      <c r="X8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1" s="230" t="str">
        <f>IF(ResultsTeams[[#This Row],[Category]]="","",VLOOKUP(ResultsTeams[[#This Row],[Stage]],$R$1:$T$8,MATCH(ResultsTeams[[#This Row],[Category]],$S$1:$T$1,0)+1,FALSE))</f>
        <v/>
      </c>
      <c r="AC8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230">
        <f>IF(ResultsTeams[[#This Row],[Type]]="G",ResultsTeams[[#This Row],[Stage]],AD800)</f>
        <v>0</v>
      </c>
      <c r="AE801" s="333" t="e">
        <f>IF(ResultsTeams[[#This Row],[Type]]="G",INDEX(TeamsList[Club Name],MATCH(ResultsTeams[[#This Row],[Team A]],TeamsList[Team Name],0)),AE800)</f>
        <v>#N/A</v>
      </c>
      <c r="AF801" s="333" t="e">
        <f>IF(ResultsTeams[[#This Row],[Type]]="G",INDEX(TeamsList[Club Name],MATCH(ResultsTeams[[#This Row],[Team B]],TeamsList[Team Name],0)),AF800)</f>
        <v>#N/A</v>
      </c>
      <c r="AG801" s="231"/>
    </row>
    <row r="802" spans="1:33" ht="12" thickBot="1" x14ac:dyDescent="0.25">
      <c r="A802" s="63"/>
      <c r="B802" s="63"/>
      <c r="C802" s="63"/>
      <c r="D802" s="63"/>
      <c r="E802" s="451" t="s">
        <v>11106</v>
      </c>
      <c r="F802" s="228"/>
      <c r="G802" s="228"/>
      <c r="H802" s="280"/>
      <c r="I802" s="280"/>
      <c r="J802" s="229"/>
      <c r="K802" s="309"/>
      <c r="L802" s="309"/>
      <c r="M802" s="228"/>
      <c r="N802" s="231" t="b">
        <f>NOT(ISERROR(ResultsTeams[[#This Row],[Goal-A]]+ResultsTeams[[#This Row],[Goal-B]]))</f>
        <v>0</v>
      </c>
      <c r="O802" s="231" t="str">
        <f>IF(ResultsTeams[[#This Row],[Type]]="G",SUM(O803:O806),IF(LEFT(ResultsTeams[[#This Row],[Type]],1)="P",IF(ResultsTeams[[#This Row],[Goal-A]]&gt;ResultsTeams[[#This Row],[Goal-B]],1,0),""))</f>
        <v/>
      </c>
      <c r="P802" s="231" t="str">
        <f>IF(ResultsTeams[[#This Row],[Type]]="G",SUM(P803:P806),IF(LEFT(ResultsTeams[[#This Row],[Type]],1)="P",IF(ResultsTeams[[#This Row],[Goal-A]]&lt;ResultsTeams[[#This Row],[Goal-B]],1,0),""))</f>
        <v/>
      </c>
      <c r="Q802" s="231" t="str">
        <f>IF(ResultsTeams[[#This Row],[Type]]="G",SUM(Q803:Q806),IF(LEFT(ResultsTeams[[#This Row],[Type]],1)="P",VALUE(ResultsTeams[[#This Row],[Score-A]]),""))</f>
        <v/>
      </c>
      <c r="R802" s="231" t="str">
        <f>IF(ResultsTeams[[#This Row],[Type]]="G",SUM(R803:R806),IF(LEFT(ResultsTeams[[#This Row],[Type]],1)="P",VALUE(ResultsTeams[[#This Row],[Score-B]]),""))</f>
        <v/>
      </c>
      <c r="S802" s="231" t="str">
        <f ca="1">IF(AND(ResultsTeams[[#This Row],[Category]]&lt;&gt;"",ResultsTeams[[#This Row],[Team A]]&lt;&gt;""),COUNTIF(INDIRECT("TeamsList[Club Name]"),ResultsTeams[[#This Row],[Team A]]),"")</f>
        <v/>
      </c>
      <c r="T802" s="231" t="str">
        <f ca="1">IF(AND(ResultsTeams[[#This Row],[Category]]&lt;&gt;"",ResultsTeams[[#This Row],[Team B]]&lt;&gt;""),COUNTIF(INDIRECT("TeamsList[Club Name]"),ResultsTeams[[#This Row],[Team B]]),"")</f>
        <v/>
      </c>
      <c r="U8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2" s="231" t="str">
        <f>IF(ResultsTeams[[#This Row],[Score_OK]],IF(ResultsTeams[[#This Row],[StageCpy]]="Groups",ResultsTeams[[#This Row],[Category]]&amp;"-"&amp;IF(ResultsTeams[[#This Row],[Team B]]="","",IF(ResultsTeams[[#This Row],[Match-A]]=ResultsTeams[[#This Row],[Match-B]],ResultsTeams[[#This Row],[Team A]],"")),""),"")</f>
        <v/>
      </c>
      <c r="W802" s="231" t="str">
        <f>IF(ResultsTeams[[#This Row],[Score_OK]],IF(ResultsTeams[[#This Row],[StageCpy]]="Groups",ResultsTeams[[#This Row],[Category]]&amp;"-"&amp;IF(ResultsTeams[[#This Row],[Team B]]="","",IF(ResultsTeams[[#This Row],[Match-A]]=ResultsTeams[[#This Row],[Match-B]],ResultsTeams[[#This Row],[Team B]],"")),""),"")</f>
        <v/>
      </c>
      <c r="X8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2" s="230" t="str">
        <f>IF(ResultsTeams[[#This Row],[Category]]="","",VLOOKUP(ResultsTeams[[#This Row],[Stage]],$R$1:$T$8,MATCH(ResultsTeams[[#This Row],[Category]],$S$1:$T$1,0)+1,FALSE))</f>
        <v/>
      </c>
      <c r="AC8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230">
        <f>IF(ResultsTeams[[#This Row],[Type]]="G",ResultsTeams[[#This Row],[Stage]],AD801)</f>
        <v>0</v>
      </c>
      <c r="AE802" s="333" t="e">
        <f>IF(ResultsTeams[[#This Row],[Type]]="G",INDEX(TeamsList[Club Name],MATCH(ResultsTeams[[#This Row],[Team A]],TeamsList[Team Name],0)),AE801)</f>
        <v>#N/A</v>
      </c>
      <c r="AF802" s="333" t="e">
        <f>IF(ResultsTeams[[#This Row],[Type]]="G",INDEX(TeamsList[Club Name],MATCH(ResultsTeams[[#This Row],[Team B]],TeamsList[Team Name],0)),AF801)</f>
        <v>#N/A</v>
      </c>
      <c r="AG802" s="231"/>
    </row>
    <row r="803" spans="1:33" ht="12" thickBot="1" x14ac:dyDescent="0.25">
      <c r="A803" s="227"/>
      <c r="B803" s="235"/>
      <c r="C803" s="235"/>
      <c r="D803" s="235"/>
      <c r="E803" s="448" t="s">
        <v>11090</v>
      </c>
      <c r="F803" s="237"/>
      <c r="G803" s="237"/>
      <c r="H803" s="239"/>
      <c r="I803" s="239"/>
      <c r="J803" s="239"/>
      <c r="K803" s="310"/>
      <c r="L803" s="310"/>
      <c r="M803" s="238"/>
      <c r="N803" s="231" t="b">
        <f>NOT(ISERROR(ResultsTeams[[#This Row],[Goal-A]]+ResultsTeams[[#This Row],[Goal-B]]))</f>
        <v>1</v>
      </c>
      <c r="O803" s="231">
        <f>IF(ResultsTeams[[#This Row],[Type]]="G",SUM(O804:O807),IF(LEFT(ResultsTeams[[#This Row],[Type]],1)="P",IF(ResultsTeams[[#This Row],[Goal-A]]&gt;ResultsTeams[[#This Row],[Goal-B]],1,0),""))</f>
        <v>0</v>
      </c>
      <c r="P803" s="231">
        <f>IF(ResultsTeams[[#This Row],[Type]]="G",SUM(P804:P807),IF(LEFT(ResultsTeams[[#This Row],[Type]],1)="P",IF(ResultsTeams[[#This Row],[Goal-A]]&lt;ResultsTeams[[#This Row],[Goal-B]],1,0),""))</f>
        <v>0</v>
      </c>
      <c r="Q803" s="231">
        <f>IF(ResultsTeams[[#This Row],[Type]]="G",SUM(Q804:Q807),IF(LEFT(ResultsTeams[[#This Row],[Type]],1)="P",VALUE(ResultsTeams[[#This Row],[Score-A]]),""))</f>
        <v>0</v>
      </c>
      <c r="R803" s="231">
        <f>IF(ResultsTeams[[#This Row],[Type]]="G",SUM(R804:R807),IF(LEFT(ResultsTeams[[#This Row],[Type]],1)="P",VALUE(ResultsTeams[[#This Row],[Score-B]]),""))</f>
        <v>0</v>
      </c>
      <c r="S803" s="231" t="str">
        <f ca="1">IF(AND(ResultsTeams[[#This Row],[Category]]&lt;&gt;"",ResultsTeams[[#This Row],[Team A]]&lt;&gt;""),COUNTIF(INDIRECT("TeamsList[Club Name]"),ResultsTeams[[#This Row],[Team A]]),"")</f>
        <v/>
      </c>
      <c r="T803" s="231" t="str">
        <f ca="1">IF(AND(ResultsTeams[[#This Row],[Category]]&lt;&gt;"",ResultsTeams[[#This Row],[Team B]]&lt;&gt;""),COUNTIF(INDIRECT("TeamsList[Club Name]"),ResultsTeams[[#This Row],[Team B]]),"")</f>
        <v/>
      </c>
      <c r="U8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3" s="231" t="str">
        <f>IF(ResultsTeams[[#This Row],[Score_OK]],IF(ResultsTeams[[#This Row],[StageCpy]]="Groups",ResultsTeams[[#This Row],[Category]]&amp;"-"&amp;IF(ResultsTeams[[#This Row],[Team B]]="","",IF(ResultsTeams[[#This Row],[Match-A]]=ResultsTeams[[#This Row],[Match-B]],ResultsTeams[[#This Row],[Team A]],"")),""),"")</f>
        <v/>
      </c>
      <c r="W803" s="231" t="str">
        <f>IF(ResultsTeams[[#This Row],[Score_OK]],IF(ResultsTeams[[#This Row],[StageCpy]]="Groups",ResultsTeams[[#This Row],[Category]]&amp;"-"&amp;IF(ResultsTeams[[#This Row],[Team B]]="","",IF(ResultsTeams[[#This Row],[Match-A]]=ResultsTeams[[#This Row],[Match-B]],ResultsTeams[[#This Row],[Team B]],"")),""),"")</f>
        <v/>
      </c>
      <c r="X8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3" s="230" t="str">
        <f>IF(ResultsTeams[[#This Row],[Category]]="","",VLOOKUP(ResultsTeams[[#This Row],[Stage]],$R$1:$T$8,MATCH(ResultsTeams[[#This Row],[Category]],$S$1:$T$1,0)+1,FALSE))</f>
        <v/>
      </c>
      <c r="AC8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230">
        <f>IF(ResultsTeams[[#This Row],[Type]]="G",ResultsTeams[[#This Row],[Stage]],AD802)</f>
        <v>0</v>
      </c>
      <c r="AE803" s="333" t="e">
        <f>IF(ResultsTeams[[#This Row],[Type]]="G",INDEX(TeamsList[Club Name],MATCH(ResultsTeams[[#This Row],[Team A]],TeamsList[Team Name],0)),AE802)</f>
        <v>#N/A</v>
      </c>
      <c r="AF803" s="333" t="e">
        <f>IF(ResultsTeams[[#This Row],[Type]]="G",INDEX(TeamsList[Club Name],MATCH(ResultsTeams[[#This Row],[Team B]],TeamsList[Team Name],0)),AF802)</f>
        <v>#N/A</v>
      </c>
      <c r="AG803" s="231"/>
    </row>
    <row r="804" spans="1:33" x14ac:dyDescent="0.2">
      <c r="A804" s="58"/>
      <c r="B804" s="242"/>
      <c r="C804" s="58"/>
      <c r="D804" s="58"/>
      <c r="E804" s="449" t="s">
        <v>11093</v>
      </c>
      <c r="F804" s="216"/>
      <c r="G804" s="216"/>
      <c r="H804" s="224"/>
      <c r="I804" s="224"/>
      <c r="J804" s="224"/>
      <c r="K804" s="306"/>
      <c r="L804" s="306"/>
      <c r="M804" s="217"/>
      <c r="N804" s="231" t="b">
        <f>NOT(ISERROR(ResultsTeams[[#This Row],[Goal-A]]+ResultsTeams[[#This Row],[Goal-B]]))</f>
        <v>1</v>
      </c>
      <c r="O804" s="231">
        <f>IF(ResultsTeams[[#This Row],[Type]]="G",SUM(O805:O808),IF(LEFT(ResultsTeams[[#This Row],[Type]],1)="P",IF(ResultsTeams[[#This Row],[Goal-A]]&gt;ResultsTeams[[#This Row],[Goal-B]],1,0),""))</f>
        <v>0</v>
      </c>
      <c r="P804" s="231">
        <f>IF(ResultsTeams[[#This Row],[Type]]="G",SUM(P805:P808),IF(LEFT(ResultsTeams[[#This Row],[Type]],1)="P",IF(ResultsTeams[[#This Row],[Goal-A]]&lt;ResultsTeams[[#This Row],[Goal-B]],1,0),""))</f>
        <v>0</v>
      </c>
      <c r="Q804" s="231">
        <f>IF(ResultsTeams[[#This Row],[Type]]="G",SUM(Q805:Q808),IF(LEFT(ResultsTeams[[#This Row],[Type]],1)="P",VALUE(ResultsTeams[[#This Row],[Score-A]]),""))</f>
        <v>0</v>
      </c>
      <c r="R804" s="231">
        <f>IF(ResultsTeams[[#This Row],[Type]]="G",SUM(R805:R808),IF(LEFT(ResultsTeams[[#This Row],[Type]],1)="P",VALUE(ResultsTeams[[#This Row],[Score-B]]),""))</f>
        <v>0</v>
      </c>
      <c r="S804" s="231" t="str">
        <f ca="1">IF(AND(ResultsTeams[[#This Row],[Category]]&lt;&gt;"",ResultsTeams[[#This Row],[Team A]]&lt;&gt;""),COUNTIF(INDIRECT("TeamsList[Club Name]"),ResultsTeams[[#This Row],[Team A]]),"")</f>
        <v/>
      </c>
      <c r="T804" s="231" t="str">
        <f ca="1">IF(AND(ResultsTeams[[#This Row],[Category]]&lt;&gt;"",ResultsTeams[[#This Row],[Team B]]&lt;&gt;""),COUNTIF(INDIRECT("TeamsList[Club Name]"),ResultsTeams[[#This Row],[Team B]]),"")</f>
        <v/>
      </c>
      <c r="U8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4" s="231" t="str">
        <f>IF(ResultsTeams[[#This Row],[Score_OK]],IF(ResultsTeams[[#This Row],[StageCpy]]="Groups",ResultsTeams[[#This Row],[Category]]&amp;"-"&amp;IF(ResultsTeams[[#This Row],[Team B]]="","",IF(ResultsTeams[[#This Row],[Match-A]]=ResultsTeams[[#This Row],[Match-B]],ResultsTeams[[#This Row],[Team A]],"")),""),"")</f>
        <v/>
      </c>
      <c r="W804" s="231" t="str">
        <f>IF(ResultsTeams[[#This Row],[Score_OK]],IF(ResultsTeams[[#This Row],[StageCpy]]="Groups",ResultsTeams[[#This Row],[Category]]&amp;"-"&amp;IF(ResultsTeams[[#This Row],[Team B]]="","",IF(ResultsTeams[[#This Row],[Match-A]]=ResultsTeams[[#This Row],[Match-B]],ResultsTeams[[#This Row],[Team B]],"")),""),"")</f>
        <v/>
      </c>
      <c r="X8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4" s="230" t="str">
        <f>IF(ResultsTeams[[#This Row],[Category]]="","",VLOOKUP(ResultsTeams[[#This Row],[Stage]],$R$1:$T$8,MATCH(ResultsTeams[[#This Row],[Category]],$S$1:$T$1,0)+1,FALSE))</f>
        <v/>
      </c>
      <c r="AC8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230">
        <f>IF(ResultsTeams[[#This Row],[Type]]="G",ResultsTeams[[#This Row],[Stage]],AD803)</f>
        <v>0</v>
      </c>
      <c r="AE804" s="333" t="e">
        <f>IF(ResultsTeams[[#This Row],[Type]]="G",INDEX(TeamsList[Club Name],MATCH(ResultsTeams[[#This Row],[Team A]],TeamsList[Team Name],0)),AE803)</f>
        <v>#N/A</v>
      </c>
      <c r="AF804" s="333" t="e">
        <f>IF(ResultsTeams[[#This Row],[Type]]="G",INDEX(TeamsList[Club Name],MATCH(ResultsTeams[[#This Row],[Team B]],TeamsList[Team Name],0)),AF803)</f>
        <v>#N/A</v>
      </c>
      <c r="AG804" s="231"/>
    </row>
    <row r="805" spans="1:33" x14ac:dyDescent="0.2">
      <c r="A805" s="60"/>
      <c r="B805" s="242"/>
      <c r="C805" s="60"/>
      <c r="D805" s="60"/>
      <c r="E805" s="450" t="s">
        <v>11096</v>
      </c>
      <c r="F805" s="218"/>
      <c r="G805" s="218"/>
      <c r="H805" s="225"/>
      <c r="I805" s="225"/>
      <c r="J805" s="225"/>
      <c r="K805" s="307"/>
      <c r="L805" s="307"/>
      <c r="M805" s="219"/>
      <c r="N805" s="231" t="b">
        <f>NOT(ISERROR(ResultsTeams[[#This Row],[Goal-A]]+ResultsTeams[[#This Row],[Goal-B]]))</f>
        <v>1</v>
      </c>
      <c r="O805" s="231">
        <f>IF(ResultsTeams[[#This Row],[Type]]="G",SUM(O806:O809),IF(LEFT(ResultsTeams[[#This Row],[Type]],1)="P",IF(ResultsTeams[[#This Row],[Goal-A]]&gt;ResultsTeams[[#This Row],[Goal-B]],1,0),""))</f>
        <v>0</v>
      </c>
      <c r="P805" s="231">
        <f>IF(ResultsTeams[[#This Row],[Type]]="G",SUM(P806:P809),IF(LEFT(ResultsTeams[[#This Row],[Type]],1)="P",IF(ResultsTeams[[#This Row],[Goal-A]]&lt;ResultsTeams[[#This Row],[Goal-B]],1,0),""))</f>
        <v>0</v>
      </c>
      <c r="Q805" s="231">
        <f>IF(ResultsTeams[[#This Row],[Type]]="G",SUM(Q806:Q809),IF(LEFT(ResultsTeams[[#This Row],[Type]],1)="P",VALUE(ResultsTeams[[#This Row],[Score-A]]),""))</f>
        <v>0</v>
      </c>
      <c r="R805" s="231">
        <f>IF(ResultsTeams[[#This Row],[Type]]="G",SUM(R806:R809),IF(LEFT(ResultsTeams[[#This Row],[Type]],1)="P",VALUE(ResultsTeams[[#This Row],[Score-B]]),""))</f>
        <v>0</v>
      </c>
      <c r="S805" s="231" t="str">
        <f ca="1">IF(AND(ResultsTeams[[#This Row],[Category]]&lt;&gt;"",ResultsTeams[[#This Row],[Team A]]&lt;&gt;""),COUNTIF(INDIRECT("TeamsList[Club Name]"),ResultsTeams[[#This Row],[Team A]]),"")</f>
        <v/>
      </c>
      <c r="T805" s="231" t="str">
        <f ca="1">IF(AND(ResultsTeams[[#This Row],[Category]]&lt;&gt;"",ResultsTeams[[#This Row],[Team B]]&lt;&gt;""),COUNTIF(INDIRECT("TeamsList[Club Name]"),ResultsTeams[[#This Row],[Team B]]),"")</f>
        <v/>
      </c>
      <c r="U8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5" s="231" t="str">
        <f>IF(ResultsTeams[[#This Row],[Score_OK]],IF(ResultsTeams[[#This Row],[StageCpy]]="Groups",ResultsTeams[[#This Row],[Category]]&amp;"-"&amp;IF(ResultsTeams[[#This Row],[Team B]]="","",IF(ResultsTeams[[#This Row],[Match-A]]=ResultsTeams[[#This Row],[Match-B]],ResultsTeams[[#This Row],[Team A]],"")),""),"")</f>
        <v/>
      </c>
      <c r="W805" s="231" t="str">
        <f>IF(ResultsTeams[[#This Row],[Score_OK]],IF(ResultsTeams[[#This Row],[StageCpy]]="Groups",ResultsTeams[[#This Row],[Category]]&amp;"-"&amp;IF(ResultsTeams[[#This Row],[Team B]]="","",IF(ResultsTeams[[#This Row],[Match-A]]=ResultsTeams[[#This Row],[Match-B]],ResultsTeams[[#This Row],[Team B]],"")),""),"")</f>
        <v/>
      </c>
      <c r="X8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5" s="230" t="str">
        <f>IF(ResultsTeams[[#This Row],[Category]]="","",VLOOKUP(ResultsTeams[[#This Row],[Stage]],$R$1:$T$8,MATCH(ResultsTeams[[#This Row],[Category]],$S$1:$T$1,0)+1,FALSE))</f>
        <v/>
      </c>
      <c r="AC8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230">
        <f>IF(ResultsTeams[[#This Row],[Type]]="G",ResultsTeams[[#This Row],[Stage]],AD804)</f>
        <v>0</v>
      </c>
      <c r="AE805" s="333" t="e">
        <f>IF(ResultsTeams[[#This Row],[Type]]="G",INDEX(TeamsList[Club Name],MATCH(ResultsTeams[[#This Row],[Team A]],TeamsList[Team Name],0)),AE804)</f>
        <v>#N/A</v>
      </c>
      <c r="AF805" s="333" t="e">
        <f>IF(ResultsTeams[[#This Row],[Type]]="G",INDEX(TeamsList[Club Name],MATCH(ResultsTeams[[#This Row],[Team B]],TeamsList[Team Name],0)),AF804)</f>
        <v>#N/A</v>
      </c>
      <c r="AG805" s="231"/>
    </row>
    <row r="806" spans="1:33" x14ac:dyDescent="0.2">
      <c r="A806" s="60"/>
      <c r="B806" s="242"/>
      <c r="C806" s="60"/>
      <c r="D806" s="60"/>
      <c r="E806" s="450" t="s">
        <v>11099</v>
      </c>
      <c r="F806" s="218"/>
      <c r="G806" s="218"/>
      <c r="H806" s="225"/>
      <c r="I806" s="225"/>
      <c r="J806" s="225"/>
      <c r="K806" s="307"/>
      <c r="L806" s="307"/>
      <c r="M806" s="219"/>
      <c r="N806" s="231" t="b">
        <f>NOT(ISERROR(ResultsTeams[[#This Row],[Goal-A]]+ResultsTeams[[#This Row],[Goal-B]]))</f>
        <v>1</v>
      </c>
      <c r="O806" s="231">
        <f>IF(ResultsTeams[[#This Row],[Type]]="G",SUM(O807:O810),IF(LEFT(ResultsTeams[[#This Row],[Type]],1)="P",IF(ResultsTeams[[#This Row],[Goal-A]]&gt;ResultsTeams[[#This Row],[Goal-B]],1,0),""))</f>
        <v>0</v>
      </c>
      <c r="P806" s="231">
        <f>IF(ResultsTeams[[#This Row],[Type]]="G",SUM(P807:P810),IF(LEFT(ResultsTeams[[#This Row],[Type]],1)="P",IF(ResultsTeams[[#This Row],[Goal-A]]&lt;ResultsTeams[[#This Row],[Goal-B]],1,0),""))</f>
        <v>0</v>
      </c>
      <c r="Q806" s="231">
        <f>IF(ResultsTeams[[#This Row],[Type]]="G",SUM(Q807:Q810),IF(LEFT(ResultsTeams[[#This Row],[Type]],1)="P",VALUE(ResultsTeams[[#This Row],[Score-A]]),""))</f>
        <v>0</v>
      </c>
      <c r="R806" s="231">
        <f>IF(ResultsTeams[[#This Row],[Type]]="G",SUM(R807:R810),IF(LEFT(ResultsTeams[[#This Row],[Type]],1)="P",VALUE(ResultsTeams[[#This Row],[Score-B]]),""))</f>
        <v>0</v>
      </c>
      <c r="S806" s="231" t="str">
        <f ca="1">IF(AND(ResultsTeams[[#This Row],[Category]]&lt;&gt;"",ResultsTeams[[#This Row],[Team A]]&lt;&gt;""),COUNTIF(INDIRECT("TeamsList[Club Name]"),ResultsTeams[[#This Row],[Team A]]),"")</f>
        <v/>
      </c>
      <c r="T806" s="231" t="str">
        <f ca="1">IF(AND(ResultsTeams[[#This Row],[Category]]&lt;&gt;"",ResultsTeams[[#This Row],[Team B]]&lt;&gt;""),COUNTIF(INDIRECT("TeamsList[Club Name]"),ResultsTeams[[#This Row],[Team B]]),"")</f>
        <v/>
      </c>
      <c r="U8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6" s="231" t="str">
        <f>IF(ResultsTeams[[#This Row],[Score_OK]],IF(ResultsTeams[[#This Row],[StageCpy]]="Groups",ResultsTeams[[#This Row],[Category]]&amp;"-"&amp;IF(ResultsTeams[[#This Row],[Team B]]="","",IF(ResultsTeams[[#This Row],[Match-A]]=ResultsTeams[[#This Row],[Match-B]],ResultsTeams[[#This Row],[Team A]],"")),""),"")</f>
        <v/>
      </c>
      <c r="W806" s="231" t="str">
        <f>IF(ResultsTeams[[#This Row],[Score_OK]],IF(ResultsTeams[[#This Row],[StageCpy]]="Groups",ResultsTeams[[#This Row],[Category]]&amp;"-"&amp;IF(ResultsTeams[[#This Row],[Team B]]="","",IF(ResultsTeams[[#This Row],[Match-A]]=ResultsTeams[[#This Row],[Match-B]],ResultsTeams[[#This Row],[Team B]],"")),""),"")</f>
        <v/>
      </c>
      <c r="X8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6" s="230" t="str">
        <f>IF(ResultsTeams[[#This Row],[Category]]="","",VLOOKUP(ResultsTeams[[#This Row],[Stage]],$R$1:$T$8,MATCH(ResultsTeams[[#This Row],[Category]],$S$1:$T$1,0)+1,FALSE))</f>
        <v/>
      </c>
      <c r="AC8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230">
        <f>IF(ResultsTeams[[#This Row],[Type]]="G",ResultsTeams[[#This Row],[Stage]],AD805)</f>
        <v>0</v>
      </c>
      <c r="AE806" s="333" t="e">
        <f>IF(ResultsTeams[[#This Row],[Type]]="G",INDEX(TeamsList[Club Name],MATCH(ResultsTeams[[#This Row],[Team A]],TeamsList[Team Name],0)),AE805)</f>
        <v>#N/A</v>
      </c>
      <c r="AF806" s="333" t="e">
        <f>IF(ResultsTeams[[#This Row],[Type]]="G",INDEX(TeamsList[Club Name],MATCH(ResultsTeams[[#This Row],[Team B]],TeamsList[Team Name],0)),AF805)</f>
        <v>#N/A</v>
      </c>
      <c r="AG806" s="231"/>
    </row>
    <row r="807" spans="1:33" x14ac:dyDescent="0.2">
      <c r="A807" s="60"/>
      <c r="B807" s="242"/>
      <c r="C807" s="60"/>
      <c r="D807" s="60"/>
      <c r="E807" s="450" t="s">
        <v>11102</v>
      </c>
      <c r="F807" s="218"/>
      <c r="G807" s="218"/>
      <c r="H807" s="225"/>
      <c r="I807" s="225"/>
      <c r="J807" s="225"/>
      <c r="K807" s="307"/>
      <c r="L807" s="307"/>
      <c r="M807" s="219"/>
      <c r="N807" s="231" t="b">
        <f>NOT(ISERROR(ResultsTeams[[#This Row],[Goal-A]]+ResultsTeams[[#This Row],[Goal-B]]))</f>
        <v>1</v>
      </c>
      <c r="O807" s="231">
        <f>IF(ResultsTeams[[#This Row],[Type]]="G",SUM(O808:O811),IF(LEFT(ResultsTeams[[#This Row],[Type]],1)="P",IF(ResultsTeams[[#This Row],[Goal-A]]&gt;ResultsTeams[[#This Row],[Goal-B]],1,0),""))</f>
        <v>0</v>
      </c>
      <c r="P807" s="231">
        <f>IF(ResultsTeams[[#This Row],[Type]]="G",SUM(P808:P811),IF(LEFT(ResultsTeams[[#This Row],[Type]],1)="P",IF(ResultsTeams[[#This Row],[Goal-A]]&lt;ResultsTeams[[#This Row],[Goal-B]],1,0),""))</f>
        <v>0</v>
      </c>
      <c r="Q807" s="231">
        <f>IF(ResultsTeams[[#This Row],[Type]]="G",SUM(Q808:Q811),IF(LEFT(ResultsTeams[[#This Row],[Type]],1)="P",VALUE(ResultsTeams[[#This Row],[Score-A]]),""))</f>
        <v>0</v>
      </c>
      <c r="R807" s="231">
        <f>IF(ResultsTeams[[#This Row],[Type]]="G",SUM(R808:R811),IF(LEFT(ResultsTeams[[#This Row],[Type]],1)="P",VALUE(ResultsTeams[[#This Row],[Score-B]]),""))</f>
        <v>0</v>
      </c>
      <c r="S807" s="231" t="str">
        <f ca="1">IF(AND(ResultsTeams[[#This Row],[Category]]&lt;&gt;"",ResultsTeams[[#This Row],[Team A]]&lt;&gt;""),COUNTIF(INDIRECT("TeamsList[Club Name]"),ResultsTeams[[#This Row],[Team A]]),"")</f>
        <v/>
      </c>
      <c r="T807" s="231" t="str">
        <f ca="1">IF(AND(ResultsTeams[[#This Row],[Category]]&lt;&gt;"",ResultsTeams[[#This Row],[Team B]]&lt;&gt;""),COUNTIF(INDIRECT("TeamsList[Club Name]"),ResultsTeams[[#This Row],[Team B]]),"")</f>
        <v/>
      </c>
      <c r="U8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7" s="231" t="str">
        <f>IF(ResultsTeams[[#This Row],[Score_OK]],IF(ResultsTeams[[#This Row],[StageCpy]]="Groups",ResultsTeams[[#This Row],[Category]]&amp;"-"&amp;IF(ResultsTeams[[#This Row],[Team B]]="","",IF(ResultsTeams[[#This Row],[Match-A]]=ResultsTeams[[#This Row],[Match-B]],ResultsTeams[[#This Row],[Team A]],"")),""),"")</f>
        <v/>
      </c>
      <c r="W807" s="231" t="str">
        <f>IF(ResultsTeams[[#This Row],[Score_OK]],IF(ResultsTeams[[#This Row],[StageCpy]]="Groups",ResultsTeams[[#This Row],[Category]]&amp;"-"&amp;IF(ResultsTeams[[#This Row],[Team B]]="","",IF(ResultsTeams[[#This Row],[Match-A]]=ResultsTeams[[#This Row],[Match-B]],ResultsTeams[[#This Row],[Team B]],"")),""),"")</f>
        <v/>
      </c>
      <c r="X8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7" s="230" t="str">
        <f>IF(ResultsTeams[[#This Row],[Category]]="","",VLOOKUP(ResultsTeams[[#This Row],[Stage]],$R$1:$T$8,MATCH(ResultsTeams[[#This Row],[Category]],$S$1:$T$1,0)+1,FALSE))</f>
        <v/>
      </c>
      <c r="AC8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230">
        <f>IF(ResultsTeams[[#This Row],[Type]]="G",ResultsTeams[[#This Row],[Stage]],AD806)</f>
        <v>0</v>
      </c>
      <c r="AE807" s="333" t="e">
        <f>IF(ResultsTeams[[#This Row],[Type]]="G",INDEX(TeamsList[Club Name],MATCH(ResultsTeams[[#This Row],[Team A]],TeamsList[Team Name],0)),AE806)</f>
        <v>#N/A</v>
      </c>
      <c r="AF807" s="333" t="e">
        <f>IF(ResultsTeams[[#This Row],[Type]]="G",INDEX(TeamsList[Club Name],MATCH(ResultsTeams[[#This Row],[Team B]],TeamsList[Team Name],0)),AF806)</f>
        <v>#N/A</v>
      </c>
      <c r="AG807" s="231"/>
    </row>
    <row r="808" spans="1:33" x14ac:dyDescent="0.2">
      <c r="A808" s="60"/>
      <c r="B808" s="60"/>
      <c r="C808" s="60"/>
      <c r="D808" s="60"/>
      <c r="E808" s="450" t="s">
        <v>11105</v>
      </c>
      <c r="F808" s="219"/>
      <c r="G808" s="219"/>
      <c r="H808" s="225"/>
      <c r="I808" s="225"/>
      <c r="J808" s="226"/>
      <c r="K808" s="308"/>
      <c r="L808" s="308"/>
      <c r="M808" s="219"/>
      <c r="N808" s="231" t="b">
        <f>NOT(ISERROR(ResultsTeams[[#This Row],[Goal-A]]+ResultsTeams[[#This Row],[Goal-B]]))</f>
        <v>0</v>
      </c>
      <c r="O808" s="231" t="str">
        <f>IF(ResultsTeams[[#This Row],[Type]]="G",SUM(O809:O812),IF(LEFT(ResultsTeams[[#This Row],[Type]],1)="P",IF(ResultsTeams[[#This Row],[Goal-A]]&gt;ResultsTeams[[#This Row],[Goal-B]],1,0),""))</f>
        <v/>
      </c>
      <c r="P808" s="231" t="str">
        <f>IF(ResultsTeams[[#This Row],[Type]]="G",SUM(P809:P812),IF(LEFT(ResultsTeams[[#This Row],[Type]],1)="P",IF(ResultsTeams[[#This Row],[Goal-A]]&lt;ResultsTeams[[#This Row],[Goal-B]],1,0),""))</f>
        <v/>
      </c>
      <c r="Q808" s="231" t="str">
        <f>IF(ResultsTeams[[#This Row],[Type]]="G",SUM(Q809:Q812),IF(LEFT(ResultsTeams[[#This Row],[Type]],1)="P",VALUE(ResultsTeams[[#This Row],[Score-A]]),""))</f>
        <v/>
      </c>
      <c r="R808" s="231" t="str">
        <f>IF(ResultsTeams[[#This Row],[Type]]="G",SUM(R809:R812),IF(LEFT(ResultsTeams[[#This Row],[Type]],1)="P",VALUE(ResultsTeams[[#This Row],[Score-B]]),""))</f>
        <v/>
      </c>
      <c r="S808" s="231" t="str">
        <f ca="1">IF(AND(ResultsTeams[[#This Row],[Category]]&lt;&gt;"",ResultsTeams[[#This Row],[Team A]]&lt;&gt;""),COUNTIF(INDIRECT("TeamsList[Club Name]"),ResultsTeams[[#This Row],[Team A]]),"")</f>
        <v/>
      </c>
      <c r="T808" s="231" t="str">
        <f ca="1">IF(AND(ResultsTeams[[#This Row],[Category]]&lt;&gt;"",ResultsTeams[[#This Row],[Team B]]&lt;&gt;""),COUNTIF(INDIRECT("TeamsList[Club Name]"),ResultsTeams[[#This Row],[Team B]]),"")</f>
        <v/>
      </c>
      <c r="U8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8" s="231" t="str">
        <f>IF(ResultsTeams[[#This Row],[Score_OK]],IF(ResultsTeams[[#This Row],[StageCpy]]="Groups",ResultsTeams[[#This Row],[Category]]&amp;"-"&amp;IF(ResultsTeams[[#This Row],[Team B]]="","",IF(ResultsTeams[[#This Row],[Match-A]]=ResultsTeams[[#This Row],[Match-B]],ResultsTeams[[#This Row],[Team A]],"")),""),"")</f>
        <v/>
      </c>
      <c r="W808" s="231" t="str">
        <f>IF(ResultsTeams[[#This Row],[Score_OK]],IF(ResultsTeams[[#This Row],[StageCpy]]="Groups",ResultsTeams[[#This Row],[Category]]&amp;"-"&amp;IF(ResultsTeams[[#This Row],[Team B]]="","",IF(ResultsTeams[[#This Row],[Match-A]]=ResultsTeams[[#This Row],[Match-B]],ResultsTeams[[#This Row],[Team B]],"")),""),"")</f>
        <v/>
      </c>
      <c r="X8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8" s="230" t="str">
        <f>IF(ResultsTeams[[#This Row],[Category]]="","",VLOOKUP(ResultsTeams[[#This Row],[Stage]],$R$1:$T$8,MATCH(ResultsTeams[[#This Row],[Category]],$S$1:$T$1,0)+1,FALSE))</f>
        <v/>
      </c>
      <c r="AC8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230">
        <f>IF(ResultsTeams[[#This Row],[Type]]="G",ResultsTeams[[#This Row],[Stage]],AD807)</f>
        <v>0</v>
      </c>
      <c r="AE808" s="333" t="e">
        <f>IF(ResultsTeams[[#This Row],[Type]]="G",INDEX(TeamsList[Club Name],MATCH(ResultsTeams[[#This Row],[Team A]],TeamsList[Team Name],0)),AE807)</f>
        <v>#N/A</v>
      </c>
      <c r="AF808" s="333" t="e">
        <f>IF(ResultsTeams[[#This Row],[Type]]="G",INDEX(TeamsList[Club Name],MATCH(ResultsTeams[[#This Row],[Team B]],TeamsList[Team Name],0)),AF807)</f>
        <v>#N/A</v>
      </c>
      <c r="AG808" s="231"/>
    </row>
    <row r="809" spans="1:33" ht="12" thickBot="1" x14ac:dyDescent="0.25">
      <c r="A809" s="63"/>
      <c r="B809" s="63"/>
      <c r="C809" s="63"/>
      <c r="D809" s="63"/>
      <c r="E809" s="451" t="s">
        <v>11106</v>
      </c>
      <c r="F809" s="228"/>
      <c r="G809" s="228"/>
      <c r="H809" s="280"/>
      <c r="I809" s="280"/>
      <c r="J809" s="229"/>
      <c r="K809" s="309"/>
      <c r="L809" s="309"/>
      <c r="M809" s="228"/>
      <c r="N809" s="231" t="b">
        <f>NOT(ISERROR(ResultsTeams[[#This Row],[Goal-A]]+ResultsTeams[[#This Row],[Goal-B]]))</f>
        <v>0</v>
      </c>
      <c r="O809" s="231" t="str">
        <f>IF(ResultsTeams[[#This Row],[Type]]="G",SUM(O810:O813),IF(LEFT(ResultsTeams[[#This Row],[Type]],1)="P",IF(ResultsTeams[[#This Row],[Goal-A]]&gt;ResultsTeams[[#This Row],[Goal-B]],1,0),""))</f>
        <v/>
      </c>
      <c r="P809" s="231" t="str">
        <f>IF(ResultsTeams[[#This Row],[Type]]="G",SUM(P810:P813),IF(LEFT(ResultsTeams[[#This Row],[Type]],1)="P",IF(ResultsTeams[[#This Row],[Goal-A]]&lt;ResultsTeams[[#This Row],[Goal-B]],1,0),""))</f>
        <v/>
      </c>
      <c r="Q809" s="231" t="str">
        <f>IF(ResultsTeams[[#This Row],[Type]]="G",SUM(Q810:Q813),IF(LEFT(ResultsTeams[[#This Row],[Type]],1)="P",VALUE(ResultsTeams[[#This Row],[Score-A]]),""))</f>
        <v/>
      </c>
      <c r="R809" s="231" t="str">
        <f>IF(ResultsTeams[[#This Row],[Type]]="G",SUM(R810:R813),IF(LEFT(ResultsTeams[[#This Row],[Type]],1)="P",VALUE(ResultsTeams[[#This Row],[Score-B]]),""))</f>
        <v/>
      </c>
      <c r="S809" s="231" t="str">
        <f ca="1">IF(AND(ResultsTeams[[#This Row],[Category]]&lt;&gt;"",ResultsTeams[[#This Row],[Team A]]&lt;&gt;""),COUNTIF(INDIRECT("TeamsList[Club Name]"),ResultsTeams[[#This Row],[Team A]]),"")</f>
        <v/>
      </c>
      <c r="T809" s="231" t="str">
        <f ca="1">IF(AND(ResultsTeams[[#This Row],[Category]]&lt;&gt;"",ResultsTeams[[#This Row],[Team B]]&lt;&gt;""),COUNTIF(INDIRECT("TeamsList[Club Name]"),ResultsTeams[[#This Row],[Team B]]),"")</f>
        <v/>
      </c>
      <c r="U8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9" s="231" t="str">
        <f>IF(ResultsTeams[[#This Row],[Score_OK]],IF(ResultsTeams[[#This Row],[StageCpy]]="Groups",ResultsTeams[[#This Row],[Category]]&amp;"-"&amp;IF(ResultsTeams[[#This Row],[Team B]]="","",IF(ResultsTeams[[#This Row],[Match-A]]=ResultsTeams[[#This Row],[Match-B]],ResultsTeams[[#This Row],[Team A]],"")),""),"")</f>
        <v/>
      </c>
      <c r="W809" s="231" t="str">
        <f>IF(ResultsTeams[[#This Row],[Score_OK]],IF(ResultsTeams[[#This Row],[StageCpy]]="Groups",ResultsTeams[[#This Row],[Category]]&amp;"-"&amp;IF(ResultsTeams[[#This Row],[Team B]]="","",IF(ResultsTeams[[#This Row],[Match-A]]=ResultsTeams[[#This Row],[Match-B]],ResultsTeams[[#This Row],[Team B]],"")),""),"")</f>
        <v/>
      </c>
      <c r="X8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9" s="230" t="str">
        <f>IF(ResultsTeams[[#This Row],[Category]]="","",VLOOKUP(ResultsTeams[[#This Row],[Stage]],$R$1:$T$8,MATCH(ResultsTeams[[#This Row],[Category]],$S$1:$T$1,0)+1,FALSE))</f>
        <v/>
      </c>
      <c r="AC8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230">
        <f>IF(ResultsTeams[[#This Row],[Type]]="G",ResultsTeams[[#This Row],[Stage]],AD808)</f>
        <v>0</v>
      </c>
      <c r="AE809" s="333" t="e">
        <f>IF(ResultsTeams[[#This Row],[Type]]="G",INDEX(TeamsList[Club Name],MATCH(ResultsTeams[[#This Row],[Team A]],TeamsList[Team Name],0)),AE808)</f>
        <v>#N/A</v>
      </c>
      <c r="AF809" s="333" t="e">
        <f>IF(ResultsTeams[[#This Row],[Type]]="G",INDEX(TeamsList[Club Name],MATCH(ResultsTeams[[#This Row],[Team B]],TeamsList[Team Name],0)),AF808)</f>
        <v>#N/A</v>
      </c>
      <c r="AG809" s="231"/>
    </row>
    <row r="810" spans="1:33" ht="12" thickBot="1" x14ac:dyDescent="0.25">
      <c r="A810" s="227"/>
      <c r="B810" s="235"/>
      <c r="C810" s="235"/>
      <c r="D810" s="235"/>
      <c r="E810" s="448" t="s">
        <v>11090</v>
      </c>
      <c r="F810" s="237"/>
      <c r="G810" s="237"/>
      <c r="H810" s="239"/>
      <c r="I810" s="239"/>
      <c r="J810" s="239"/>
      <c r="K810" s="310"/>
      <c r="L810" s="310"/>
      <c r="M810" s="238"/>
      <c r="N810" s="231" t="b">
        <f>NOT(ISERROR(ResultsTeams[[#This Row],[Goal-A]]+ResultsTeams[[#This Row],[Goal-B]]))</f>
        <v>1</v>
      </c>
      <c r="O810" s="231">
        <f>IF(ResultsTeams[[#This Row],[Type]]="G",SUM(O811:O814),IF(LEFT(ResultsTeams[[#This Row],[Type]],1)="P",IF(ResultsTeams[[#This Row],[Goal-A]]&gt;ResultsTeams[[#This Row],[Goal-B]],1,0),""))</f>
        <v>0</v>
      </c>
      <c r="P810" s="231">
        <f>IF(ResultsTeams[[#This Row],[Type]]="G",SUM(P811:P814),IF(LEFT(ResultsTeams[[#This Row],[Type]],1)="P",IF(ResultsTeams[[#This Row],[Goal-A]]&lt;ResultsTeams[[#This Row],[Goal-B]],1,0),""))</f>
        <v>0</v>
      </c>
      <c r="Q810" s="231">
        <f>IF(ResultsTeams[[#This Row],[Type]]="G",SUM(Q811:Q814),IF(LEFT(ResultsTeams[[#This Row],[Type]],1)="P",VALUE(ResultsTeams[[#This Row],[Score-A]]),""))</f>
        <v>0</v>
      </c>
      <c r="R810" s="231">
        <f>IF(ResultsTeams[[#This Row],[Type]]="G",SUM(R811:R814),IF(LEFT(ResultsTeams[[#This Row],[Type]],1)="P",VALUE(ResultsTeams[[#This Row],[Score-B]]),""))</f>
        <v>0</v>
      </c>
      <c r="S810" s="231" t="str">
        <f ca="1">IF(AND(ResultsTeams[[#This Row],[Category]]&lt;&gt;"",ResultsTeams[[#This Row],[Team A]]&lt;&gt;""),COUNTIF(INDIRECT("TeamsList[Club Name]"),ResultsTeams[[#This Row],[Team A]]),"")</f>
        <v/>
      </c>
      <c r="T810" s="231" t="str">
        <f ca="1">IF(AND(ResultsTeams[[#This Row],[Category]]&lt;&gt;"",ResultsTeams[[#This Row],[Team B]]&lt;&gt;""),COUNTIF(INDIRECT("TeamsList[Club Name]"),ResultsTeams[[#This Row],[Team B]]),"")</f>
        <v/>
      </c>
      <c r="U8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0" s="231" t="str">
        <f>IF(ResultsTeams[[#This Row],[Score_OK]],IF(ResultsTeams[[#This Row],[StageCpy]]="Groups",ResultsTeams[[#This Row],[Category]]&amp;"-"&amp;IF(ResultsTeams[[#This Row],[Team B]]="","",IF(ResultsTeams[[#This Row],[Match-A]]=ResultsTeams[[#This Row],[Match-B]],ResultsTeams[[#This Row],[Team A]],"")),""),"")</f>
        <v/>
      </c>
      <c r="W810" s="231" t="str">
        <f>IF(ResultsTeams[[#This Row],[Score_OK]],IF(ResultsTeams[[#This Row],[StageCpy]]="Groups",ResultsTeams[[#This Row],[Category]]&amp;"-"&amp;IF(ResultsTeams[[#This Row],[Team B]]="","",IF(ResultsTeams[[#This Row],[Match-A]]=ResultsTeams[[#This Row],[Match-B]],ResultsTeams[[#This Row],[Team B]],"")),""),"")</f>
        <v/>
      </c>
      <c r="X8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0" s="230" t="str">
        <f>IF(ResultsTeams[[#This Row],[Category]]="","",VLOOKUP(ResultsTeams[[#This Row],[Stage]],$R$1:$T$8,MATCH(ResultsTeams[[#This Row],[Category]],$S$1:$T$1,0)+1,FALSE))</f>
        <v/>
      </c>
      <c r="AC8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230">
        <f>IF(ResultsTeams[[#This Row],[Type]]="G",ResultsTeams[[#This Row],[Stage]],AD809)</f>
        <v>0</v>
      </c>
      <c r="AE810" s="333" t="e">
        <f>IF(ResultsTeams[[#This Row],[Type]]="G",INDEX(TeamsList[Club Name],MATCH(ResultsTeams[[#This Row],[Team A]],TeamsList[Team Name],0)),AE809)</f>
        <v>#N/A</v>
      </c>
      <c r="AF810" s="333" t="e">
        <f>IF(ResultsTeams[[#This Row],[Type]]="G",INDEX(TeamsList[Club Name],MATCH(ResultsTeams[[#This Row],[Team B]],TeamsList[Team Name],0)),AF809)</f>
        <v>#N/A</v>
      </c>
      <c r="AG810" s="231"/>
    </row>
    <row r="811" spans="1:33" x14ac:dyDescent="0.2">
      <c r="A811" s="58"/>
      <c r="B811" s="242"/>
      <c r="C811" s="58"/>
      <c r="D811" s="58"/>
      <c r="E811" s="449" t="s">
        <v>11093</v>
      </c>
      <c r="F811" s="216"/>
      <c r="G811" s="216"/>
      <c r="H811" s="224"/>
      <c r="I811" s="224"/>
      <c r="J811" s="224"/>
      <c r="K811" s="306"/>
      <c r="L811" s="306"/>
      <c r="M811" s="217"/>
      <c r="N811" s="231" t="b">
        <f>NOT(ISERROR(ResultsTeams[[#This Row],[Goal-A]]+ResultsTeams[[#This Row],[Goal-B]]))</f>
        <v>1</v>
      </c>
      <c r="O811" s="231">
        <f>IF(ResultsTeams[[#This Row],[Type]]="G",SUM(O812:O815),IF(LEFT(ResultsTeams[[#This Row],[Type]],1)="P",IF(ResultsTeams[[#This Row],[Goal-A]]&gt;ResultsTeams[[#This Row],[Goal-B]],1,0),""))</f>
        <v>0</v>
      </c>
      <c r="P811" s="231">
        <f>IF(ResultsTeams[[#This Row],[Type]]="G",SUM(P812:P815),IF(LEFT(ResultsTeams[[#This Row],[Type]],1)="P",IF(ResultsTeams[[#This Row],[Goal-A]]&lt;ResultsTeams[[#This Row],[Goal-B]],1,0),""))</f>
        <v>0</v>
      </c>
      <c r="Q811" s="231">
        <f>IF(ResultsTeams[[#This Row],[Type]]="G",SUM(Q812:Q815),IF(LEFT(ResultsTeams[[#This Row],[Type]],1)="P",VALUE(ResultsTeams[[#This Row],[Score-A]]),""))</f>
        <v>0</v>
      </c>
      <c r="R811" s="231">
        <f>IF(ResultsTeams[[#This Row],[Type]]="G",SUM(R812:R815),IF(LEFT(ResultsTeams[[#This Row],[Type]],1)="P",VALUE(ResultsTeams[[#This Row],[Score-B]]),""))</f>
        <v>0</v>
      </c>
      <c r="S811" s="231" t="str">
        <f ca="1">IF(AND(ResultsTeams[[#This Row],[Category]]&lt;&gt;"",ResultsTeams[[#This Row],[Team A]]&lt;&gt;""),COUNTIF(INDIRECT("TeamsList[Club Name]"),ResultsTeams[[#This Row],[Team A]]),"")</f>
        <v/>
      </c>
      <c r="T811" s="231" t="str">
        <f ca="1">IF(AND(ResultsTeams[[#This Row],[Category]]&lt;&gt;"",ResultsTeams[[#This Row],[Team B]]&lt;&gt;""),COUNTIF(INDIRECT("TeamsList[Club Name]"),ResultsTeams[[#This Row],[Team B]]),"")</f>
        <v/>
      </c>
      <c r="U8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1" s="231" t="str">
        <f>IF(ResultsTeams[[#This Row],[Score_OK]],IF(ResultsTeams[[#This Row],[StageCpy]]="Groups",ResultsTeams[[#This Row],[Category]]&amp;"-"&amp;IF(ResultsTeams[[#This Row],[Team B]]="","",IF(ResultsTeams[[#This Row],[Match-A]]=ResultsTeams[[#This Row],[Match-B]],ResultsTeams[[#This Row],[Team A]],"")),""),"")</f>
        <v/>
      </c>
      <c r="W811" s="231" t="str">
        <f>IF(ResultsTeams[[#This Row],[Score_OK]],IF(ResultsTeams[[#This Row],[StageCpy]]="Groups",ResultsTeams[[#This Row],[Category]]&amp;"-"&amp;IF(ResultsTeams[[#This Row],[Team B]]="","",IF(ResultsTeams[[#This Row],[Match-A]]=ResultsTeams[[#This Row],[Match-B]],ResultsTeams[[#This Row],[Team B]],"")),""),"")</f>
        <v/>
      </c>
      <c r="X8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1" s="230" t="str">
        <f>IF(ResultsTeams[[#This Row],[Category]]="","",VLOOKUP(ResultsTeams[[#This Row],[Stage]],$R$1:$T$8,MATCH(ResultsTeams[[#This Row],[Category]],$S$1:$T$1,0)+1,FALSE))</f>
        <v/>
      </c>
      <c r="AC8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230">
        <f>IF(ResultsTeams[[#This Row],[Type]]="G",ResultsTeams[[#This Row],[Stage]],AD810)</f>
        <v>0</v>
      </c>
      <c r="AE811" s="333" t="e">
        <f>IF(ResultsTeams[[#This Row],[Type]]="G",INDEX(TeamsList[Club Name],MATCH(ResultsTeams[[#This Row],[Team A]],TeamsList[Team Name],0)),AE810)</f>
        <v>#N/A</v>
      </c>
      <c r="AF811" s="333" t="e">
        <f>IF(ResultsTeams[[#This Row],[Type]]="G",INDEX(TeamsList[Club Name],MATCH(ResultsTeams[[#This Row],[Team B]],TeamsList[Team Name],0)),AF810)</f>
        <v>#N/A</v>
      </c>
      <c r="AG811" s="231"/>
    </row>
    <row r="812" spans="1:33" x14ac:dyDescent="0.2">
      <c r="A812" s="60"/>
      <c r="B812" s="242"/>
      <c r="C812" s="60"/>
      <c r="D812" s="60"/>
      <c r="E812" s="450" t="s">
        <v>11096</v>
      </c>
      <c r="F812" s="218"/>
      <c r="G812" s="218"/>
      <c r="H812" s="225"/>
      <c r="I812" s="225"/>
      <c r="J812" s="225"/>
      <c r="K812" s="307"/>
      <c r="L812" s="307"/>
      <c r="M812" s="219"/>
      <c r="N812" s="231" t="b">
        <f>NOT(ISERROR(ResultsTeams[[#This Row],[Goal-A]]+ResultsTeams[[#This Row],[Goal-B]]))</f>
        <v>1</v>
      </c>
      <c r="O812" s="231">
        <f>IF(ResultsTeams[[#This Row],[Type]]="G",SUM(O813:O816),IF(LEFT(ResultsTeams[[#This Row],[Type]],1)="P",IF(ResultsTeams[[#This Row],[Goal-A]]&gt;ResultsTeams[[#This Row],[Goal-B]],1,0),""))</f>
        <v>0</v>
      </c>
      <c r="P812" s="231">
        <f>IF(ResultsTeams[[#This Row],[Type]]="G",SUM(P813:P816),IF(LEFT(ResultsTeams[[#This Row],[Type]],1)="P",IF(ResultsTeams[[#This Row],[Goal-A]]&lt;ResultsTeams[[#This Row],[Goal-B]],1,0),""))</f>
        <v>0</v>
      </c>
      <c r="Q812" s="231">
        <f>IF(ResultsTeams[[#This Row],[Type]]="G",SUM(Q813:Q816),IF(LEFT(ResultsTeams[[#This Row],[Type]],1)="P",VALUE(ResultsTeams[[#This Row],[Score-A]]),""))</f>
        <v>0</v>
      </c>
      <c r="R812" s="231">
        <f>IF(ResultsTeams[[#This Row],[Type]]="G",SUM(R813:R816),IF(LEFT(ResultsTeams[[#This Row],[Type]],1)="P",VALUE(ResultsTeams[[#This Row],[Score-B]]),""))</f>
        <v>0</v>
      </c>
      <c r="S812" s="231" t="str">
        <f ca="1">IF(AND(ResultsTeams[[#This Row],[Category]]&lt;&gt;"",ResultsTeams[[#This Row],[Team A]]&lt;&gt;""),COUNTIF(INDIRECT("TeamsList[Club Name]"),ResultsTeams[[#This Row],[Team A]]),"")</f>
        <v/>
      </c>
      <c r="T812" s="231" t="str">
        <f ca="1">IF(AND(ResultsTeams[[#This Row],[Category]]&lt;&gt;"",ResultsTeams[[#This Row],[Team B]]&lt;&gt;""),COUNTIF(INDIRECT("TeamsList[Club Name]"),ResultsTeams[[#This Row],[Team B]]),"")</f>
        <v/>
      </c>
      <c r="U8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2" s="231" t="str">
        <f>IF(ResultsTeams[[#This Row],[Score_OK]],IF(ResultsTeams[[#This Row],[StageCpy]]="Groups",ResultsTeams[[#This Row],[Category]]&amp;"-"&amp;IF(ResultsTeams[[#This Row],[Team B]]="","",IF(ResultsTeams[[#This Row],[Match-A]]=ResultsTeams[[#This Row],[Match-B]],ResultsTeams[[#This Row],[Team A]],"")),""),"")</f>
        <v/>
      </c>
      <c r="W812" s="231" t="str">
        <f>IF(ResultsTeams[[#This Row],[Score_OK]],IF(ResultsTeams[[#This Row],[StageCpy]]="Groups",ResultsTeams[[#This Row],[Category]]&amp;"-"&amp;IF(ResultsTeams[[#This Row],[Team B]]="","",IF(ResultsTeams[[#This Row],[Match-A]]=ResultsTeams[[#This Row],[Match-B]],ResultsTeams[[#This Row],[Team B]],"")),""),"")</f>
        <v/>
      </c>
      <c r="X8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2" s="230" t="str">
        <f>IF(ResultsTeams[[#This Row],[Category]]="","",VLOOKUP(ResultsTeams[[#This Row],[Stage]],$R$1:$T$8,MATCH(ResultsTeams[[#This Row],[Category]],$S$1:$T$1,0)+1,FALSE))</f>
        <v/>
      </c>
      <c r="AC8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230">
        <f>IF(ResultsTeams[[#This Row],[Type]]="G",ResultsTeams[[#This Row],[Stage]],AD811)</f>
        <v>0</v>
      </c>
      <c r="AE812" s="333" t="e">
        <f>IF(ResultsTeams[[#This Row],[Type]]="G",INDEX(TeamsList[Club Name],MATCH(ResultsTeams[[#This Row],[Team A]],TeamsList[Team Name],0)),AE811)</f>
        <v>#N/A</v>
      </c>
      <c r="AF812" s="333" t="e">
        <f>IF(ResultsTeams[[#This Row],[Type]]="G",INDEX(TeamsList[Club Name],MATCH(ResultsTeams[[#This Row],[Team B]],TeamsList[Team Name],0)),AF811)</f>
        <v>#N/A</v>
      </c>
      <c r="AG812" s="231"/>
    </row>
    <row r="813" spans="1:33" x14ac:dyDescent="0.2">
      <c r="A813" s="60"/>
      <c r="B813" s="242"/>
      <c r="C813" s="60"/>
      <c r="D813" s="60"/>
      <c r="E813" s="450" t="s">
        <v>11099</v>
      </c>
      <c r="F813" s="218"/>
      <c r="G813" s="218"/>
      <c r="H813" s="225"/>
      <c r="I813" s="225"/>
      <c r="J813" s="225"/>
      <c r="K813" s="307"/>
      <c r="L813" s="307"/>
      <c r="M813" s="219"/>
      <c r="N813" s="231" t="b">
        <f>NOT(ISERROR(ResultsTeams[[#This Row],[Goal-A]]+ResultsTeams[[#This Row],[Goal-B]]))</f>
        <v>1</v>
      </c>
      <c r="O813" s="231">
        <f>IF(ResultsTeams[[#This Row],[Type]]="G",SUM(O814:O817),IF(LEFT(ResultsTeams[[#This Row],[Type]],1)="P",IF(ResultsTeams[[#This Row],[Goal-A]]&gt;ResultsTeams[[#This Row],[Goal-B]],1,0),""))</f>
        <v>0</v>
      </c>
      <c r="P813" s="231">
        <f>IF(ResultsTeams[[#This Row],[Type]]="G",SUM(P814:P817),IF(LEFT(ResultsTeams[[#This Row],[Type]],1)="P",IF(ResultsTeams[[#This Row],[Goal-A]]&lt;ResultsTeams[[#This Row],[Goal-B]],1,0),""))</f>
        <v>0</v>
      </c>
      <c r="Q813" s="231">
        <f>IF(ResultsTeams[[#This Row],[Type]]="G",SUM(Q814:Q817),IF(LEFT(ResultsTeams[[#This Row],[Type]],1)="P",VALUE(ResultsTeams[[#This Row],[Score-A]]),""))</f>
        <v>0</v>
      </c>
      <c r="R813" s="231">
        <f>IF(ResultsTeams[[#This Row],[Type]]="G",SUM(R814:R817),IF(LEFT(ResultsTeams[[#This Row],[Type]],1)="P",VALUE(ResultsTeams[[#This Row],[Score-B]]),""))</f>
        <v>0</v>
      </c>
      <c r="S813" s="231" t="str">
        <f ca="1">IF(AND(ResultsTeams[[#This Row],[Category]]&lt;&gt;"",ResultsTeams[[#This Row],[Team A]]&lt;&gt;""),COUNTIF(INDIRECT("TeamsList[Club Name]"),ResultsTeams[[#This Row],[Team A]]),"")</f>
        <v/>
      </c>
      <c r="T813" s="231" t="str">
        <f ca="1">IF(AND(ResultsTeams[[#This Row],[Category]]&lt;&gt;"",ResultsTeams[[#This Row],[Team B]]&lt;&gt;""),COUNTIF(INDIRECT("TeamsList[Club Name]"),ResultsTeams[[#This Row],[Team B]]),"")</f>
        <v/>
      </c>
      <c r="U8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3" s="231" t="str">
        <f>IF(ResultsTeams[[#This Row],[Score_OK]],IF(ResultsTeams[[#This Row],[StageCpy]]="Groups",ResultsTeams[[#This Row],[Category]]&amp;"-"&amp;IF(ResultsTeams[[#This Row],[Team B]]="","",IF(ResultsTeams[[#This Row],[Match-A]]=ResultsTeams[[#This Row],[Match-B]],ResultsTeams[[#This Row],[Team A]],"")),""),"")</f>
        <v/>
      </c>
      <c r="W813" s="231" t="str">
        <f>IF(ResultsTeams[[#This Row],[Score_OK]],IF(ResultsTeams[[#This Row],[StageCpy]]="Groups",ResultsTeams[[#This Row],[Category]]&amp;"-"&amp;IF(ResultsTeams[[#This Row],[Team B]]="","",IF(ResultsTeams[[#This Row],[Match-A]]=ResultsTeams[[#This Row],[Match-B]],ResultsTeams[[#This Row],[Team B]],"")),""),"")</f>
        <v/>
      </c>
      <c r="X8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3" s="230" t="str">
        <f>IF(ResultsTeams[[#This Row],[Category]]="","",VLOOKUP(ResultsTeams[[#This Row],[Stage]],$R$1:$T$8,MATCH(ResultsTeams[[#This Row],[Category]],$S$1:$T$1,0)+1,FALSE))</f>
        <v/>
      </c>
      <c r="AC8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230">
        <f>IF(ResultsTeams[[#This Row],[Type]]="G",ResultsTeams[[#This Row],[Stage]],AD812)</f>
        <v>0</v>
      </c>
      <c r="AE813" s="333" t="e">
        <f>IF(ResultsTeams[[#This Row],[Type]]="G",INDEX(TeamsList[Club Name],MATCH(ResultsTeams[[#This Row],[Team A]],TeamsList[Team Name],0)),AE812)</f>
        <v>#N/A</v>
      </c>
      <c r="AF813" s="333" t="e">
        <f>IF(ResultsTeams[[#This Row],[Type]]="G",INDEX(TeamsList[Club Name],MATCH(ResultsTeams[[#This Row],[Team B]],TeamsList[Team Name],0)),AF812)</f>
        <v>#N/A</v>
      </c>
      <c r="AG813" s="231"/>
    </row>
    <row r="814" spans="1:33" x14ac:dyDescent="0.2">
      <c r="A814" s="60"/>
      <c r="B814" s="242"/>
      <c r="C814" s="60"/>
      <c r="D814" s="60"/>
      <c r="E814" s="450" t="s">
        <v>11102</v>
      </c>
      <c r="F814" s="218"/>
      <c r="G814" s="218"/>
      <c r="H814" s="225"/>
      <c r="I814" s="225"/>
      <c r="J814" s="225"/>
      <c r="K814" s="307"/>
      <c r="L814" s="307"/>
      <c r="M814" s="219"/>
      <c r="N814" s="231" t="b">
        <f>NOT(ISERROR(ResultsTeams[[#This Row],[Goal-A]]+ResultsTeams[[#This Row],[Goal-B]]))</f>
        <v>1</v>
      </c>
      <c r="O814" s="231">
        <f>IF(ResultsTeams[[#This Row],[Type]]="G",SUM(O815:O818),IF(LEFT(ResultsTeams[[#This Row],[Type]],1)="P",IF(ResultsTeams[[#This Row],[Goal-A]]&gt;ResultsTeams[[#This Row],[Goal-B]],1,0),""))</f>
        <v>0</v>
      </c>
      <c r="P814" s="231">
        <f>IF(ResultsTeams[[#This Row],[Type]]="G",SUM(P815:P818),IF(LEFT(ResultsTeams[[#This Row],[Type]],1)="P",IF(ResultsTeams[[#This Row],[Goal-A]]&lt;ResultsTeams[[#This Row],[Goal-B]],1,0),""))</f>
        <v>0</v>
      </c>
      <c r="Q814" s="231">
        <f>IF(ResultsTeams[[#This Row],[Type]]="G",SUM(Q815:Q818),IF(LEFT(ResultsTeams[[#This Row],[Type]],1)="P",VALUE(ResultsTeams[[#This Row],[Score-A]]),""))</f>
        <v>0</v>
      </c>
      <c r="R814" s="231">
        <f>IF(ResultsTeams[[#This Row],[Type]]="G",SUM(R815:R818),IF(LEFT(ResultsTeams[[#This Row],[Type]],1)="P",VALUE(ResultsTeams[[#This Row],[Score-B]]),""))</f>
        <v>0</v>
      </c>
      <c r="S814" s="231" t="str">
        <f ca="1">IF(AND(ResultsTeams[[#This Row],[Category]]&lt;&gt;"",ResultsTeams[[#This Row],[Team A]]&lt;&gt;""),COUNTIF(INDIRECT("TeamsList[Club Name]"),ResultsTeams[[#This Row],[Team A]]),"")</f>
        <v/>
      </c>
      <c r="T814" s="231" t="str">
        <f ca="1">IF(AND(ResultsTeams[[#This Row],[Category]]&lt;&gt;"",ResultsTeams[[#This Row],[Team B]]&lt;&gt;""),COUNTIF(INDIRECT("TeamsList[Club Name]"),ResultsTeams[[#This Row],[Team B]]),"")</f>
        <v/>
      </c>
      <c r="U8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4" s="231" t="str">
        <f>IF(ResultsTeams[[#This Row],[Score_OK]],IF(ResultsTeams[[#This Row],[StageCpy]]="Groups",ResultsTeams[[#This Row],[Category]]&amp;"-"&amp;IF(ResultsTeams[[#This Row],[Team B]]="","",IF(ResultsTeams[[#This Row],[Match-A]]=ResultsTeams[[#This Row],[Match-B]],ResultsTeams[[#This Row],[Team A]],"")),""),"")</f>
        <v/>
      </c>
      <c r="W814" s="231" t="str">
        <f>IF(ResultsTeams[[#This Row],[Score_OK]],IF(ResultsTeams[[#This Row],[StageCpy]]="Groups",ResultsTeams[[#This Row],[Category]]&amp;"-"&amp;IF(ResultsTeams[[#This Row],[Team B]]="","",IF(ResultsTeams[[#This Row],[Match-A]]=ResultsTeams[[#This Row],[Match-B]],ResultsTeams[[#This Row],[Team B]],"")),""),"")</f>
        <v/>
      </c>
      <c r="X8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4" s="230" t="str">
        <f>IF(ResultsTeams[[#This Row],[Category]]="","",VLOOKUP(ResultsTeams[[#This Row],[Stage]],$R$1:$T$8,MATCH(ResultsTeams[[#This Row],[Category]],$S$1:$T$1,0)+1,FALSE))</f>
        <v/>
      </c>
      <c r="AC8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230">
        <f>IF(ResultsTeams[[#This Row],[Type]]="G",ResultsTeams[[#This Row],[Stage]],AD813)</f>
        <v>0</v>
      </c>
      <c r="AE814" s="333" t="e">
        <f>IF(ResultsTeams[[#This Row],[Type]]="G",INDEX(TeamsList[Club Name],MATCH(ResultsTeams[[#This Row],[Team A]],TeamsList[Team Name],0)),AE813)</f>
        <v>#N/A</v>
      </c>
      <c r="AF814" s="333" t="e">
        <f>IF(ResultsTeams[[#This Row],[Type]]="G",INDEX(TeamsList[Club Name],MATCH(ResultsTeams[[#This Row],[Team B]],TeamsList[Team Name],0)),AF813)</f>
        <v>#N/A</v>
      </c>
      <c r="AG814" s="231"/>
    </row>
    <row r="815" spans="1:33" x14ac:dyDescent="0.2">
      <c r="A815" s="60"/>
      <c r="B815" s="60"/>
      <c r="C815" s="60"/>
      <c r="D815" s="60"/>
      <c r="E815" s="450" t="s">
        <v>11105</v>
      </c>
      <c r="F815" s="219"/>
      <c r="G815" s="219"/>
      <c r="H815" s="225"/>
      <c r="I815" s="225"/>
      <c r="J815" s="226"/>
      <c r="K815" s="308"/>
      <c r="L815" s="308"/>
      <c r="M815" s="219"/>
      <c r="N815" s="231" t="b">
        <f>NOT(ISERROR(ResultsTeams[[#This Row],[Goal-A]]+ResultsTeams[[#This Row],[Goal-B]]))</f>
        <v>0</v>
      </c>
      <c r="O815" s="231" t="str">
        <f>IF(ResultsTeams[[#This Row],[Type]]="G",SUM(O816:O819),IF(LEFT(ResultsTeams[[#This Row],[Type]],1)="P",IF(ResultsTeams[[#This Row],[Goal-A]]&gt;ResultsTeams[[#This Row],[Goal-B]],1,0),""))</f>
        <v/>
      </c>
      <c r="P815" s="231" t="str">
        <f>IF(ResultsTeams[[#This Row],[Type]]="G",SUM(P816:P819),IF(LEFT(ResultsTeams[[#This Row],[Type]],1)="P",IF(ResultsTeams[[#This Row],[Goal-A]]&lt;ResultsTeams[[#This Row],[Goal-B]],1,0),""))</f>
        <v/>
      </c>
      <c r="Q815" s="231" t="str">
        <f>IF(ResultsTeams[[#This Row],[Type]]="G",SUM(Q816:Q819),IF(LEFT(ResultsTeams[[#This Row],[Type]],1)="P",VALUE(ResultsTeams[[#This Row],[Score-A]]),""))</f>
        <v/>
      </c>
      <c r="R815" s="231" t="str">
        <f>IF(ResultsTeams[[#This Row],[Type]]="G",SUM(R816:R819),IF(LEFT(ResultsTeams[[#This Row],[Type]],1)="P",VALUE(ResultsTeams[[#This Row],[Score-B]]),""))</f>
        <v/>
      </c>
      <c r="S815" s="231" t="str">
        <f ca="1">IF(AND(ResultsTeams[[#This Row],[Category]]&lt;&gt;"",ResultsTeams[[#This Row],[Team A]]&lt;&gt;""),COUNTIF(INDIRECT("TeamsList[Club Name]"),ResultsTeams[[#This Row],[Team A]]),"")</f>
        <v/>
      </c>
      <c r="T815" s="231" t="str">
        <f ca="1">IF(AND(ResultsTeams[[#This Row],[Category]]&lt;&gt;"",ResultsTeams[[#This Row],[Team B]]&lt;&gt;""),COUNTIF(INDIRECT("TeamsList[Club Name]"),ResultsTeams[[#This Row],[Team B]]),"")</f>
        <v/>
      </c>
      <c r="U8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5" s="231" t="str">
        <f>IF(ResultsTeams[[#This Row],[Score_OK]],IF(ResultsTeams[[#This Row],[StageCpy]]="Groups",ResultsTeams[[#This Row],[Category]]&amp;"-"&amp;IF(ResultsTeams[[#This Row],[Team B]]="","",IF(ResultsTeams[[#This Row],[Match-A]]=ResultsTeams[[#This Row],[Match-B]],ResultsTeams[[#This Row],[Team A]],"")),""),"")</f>
        <v/>
      </c>
      <c r="W815" s="231" t="str">
        <f>IF(ResultsTeams[[#This Row],[Score_OK]],IF(ResultsTeams[[#This Row],[StageCpy]]="Groups",ResultsTeams[[#This Row],[Category]]&amp;"-"&amp;IF(ResultsTeams[[#This Row],[Team B]]="","",IF(ResultsTeams[[#This Row],[Match-A]]=ResultsTeams[[#This Row],[Match-B]],ResultsTeams[[#This Row],[Team B]],"")),""),"")</f>
        <v/>
      </c>
      <c r="X8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5" s="230" t="str">
        <f>IF(ResultsTeams[[#This Row],[Category]]="","",VLOOKUP(ResultsTeams[[#This Row],[Stage]],$R$1:$T$8,MATCH(ResultsTeams[[#This Row],[Category]],$S$1:$T$1,0)+1,FALSE))</f>
        <v/>
      </c>
      <c r="AC8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230">
        <f>IF(ResultsTeams[[#This Row],[Type]]="G",ResultsTeams[[#This Row],[Stage]],AD814)</f>
        <v>0</v>
      </c>
      <c r="AE815" s="333" t="e">
        <f>IF(ResultsTeams[[#This Row],[Type]]="G",INDEX(TeamsList[Club Name],MATCH(ResultsTeams[[#This Row],[Team A]],TeamsList[Team Name],0)),AE814)</f>
        <v>#N/A</v>
      </c>
      <c r="AF815" s="333" t="e">
        <f>IF(ResultsTeams[[#This Row],[Type]]="G",INDEX(TeamsList[Club Name],MATCH(ResultsTeams[[#This Row],[Team B]],TeamsList[Team Name],0)),AF814)</f>
        <v>#N/A</v>
      </c>
      <c r="AG815" s="231"/>
    </row>
    <row r="816" spans="1:33" ht="12" thickBot="1" x14ac:dyDescent="0.25">
      <c r="A816" s="63"/>
      <c r="B816" s="63"/>
      <c r="C816" s="63"/>
      <c r="D816" s="63"/>
      <c r="E816" s="451" t="s">
        <v>11106</v>
      </c>
      <c r="F816" s="228"/>
      <c r="G816" s="228"/>
      <c r="H816" s="280"/>
      <c r="I816" s="280"/>
      <c r="J816" s="229"/>
      <c r="K816" s="309"/>
      <c r="L816" s="309"/>
      <c r="M816" s="228"/>
      <c r="N816" s="231" t="b">
        <f>NOT(ISERROR(ResultsTeams[[#This Row],[Goal-A]]+ResultsTeams[[#This Row],[Goal-B]]))</f>
        <v>0</v>
      </c>
      <c r="O816" s="231" t="str">
        <f>IF(ResultsTeams[[#This Row],[Type]]="G",SUM(O817:O820),IF(LEFT(ResultsTeams[[#This Row],[Type]],1)="P",IF(ResultsTeams[[#This Row],[Goal-A]]&gt;ResultsTeams[[#This Row],[Goal-B]],1,0),""))</f>
        <v/>
      </c>
      <c r="P816" s="231" t="str">
        <f>IF(ResultsTeams[[#This Row],[Type]]="G",SUM(P817:P820),IF(LEFT(ResultsTeams[[#This Row],[Type]],1)="P",IF(ResultsTeams[[#This Row],[Goal-A]]&lt;ResultsTeams[[#This Row],[Goal-B]],1,0),""))</f>
        <v/>
      </c>
      <c r="Q816" s="231" t="str">
        <f>IF(ResultsTeams[[#This Row],[Type]]="G",SUM(Q817:Q820),IF(LEFT(ResultsTeams[[#This Row],[Type]],1)="P",VALUE(ResultsTeams[[#This Row],[Score-A]]),""))</f>
        <v/>
      </c>
      <c r="R816" s="231" t="str">
        <f>IF(ResultsTeams[[#This Row],[Type]]="G",SUM(R817:R820),IF(LEFT(ResultsTeams[[#This Row],[Type]],1)="P",VALUE(ResultsTeams[[#This Row],[Score-B]]),""))</f>
        <v/>
      </c>
      <c r="S816" s="231" t="str">
        <f ca="1">IF(AND(ResultsTeams[[#This Row],[Category]]&lt;&gt;"",ResultsTeams[[#This Row],[Team A]]&lt;&gt;""),COUNTIF(INDIRECT("TeamsList[Club Name]"),ResultsTeams[[#This Row],[Team A]]),"")</f>
        <v/>
      </c>
      <c r="T816" s="231" t="str">
        <f ca="1">IF(AND(ResultsTeams[[#This Row],[Category]]&lt;&gt;"",ResultsTeams[[#This Row],[Team B]]&lt;&gt;""),COUNTIF(INDIRECT("TeamsList[Club Name]"),ResultsTeams[[#This Row],[Team B]]),"")</f>
        <v/>
      </c>
      <c r="U8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6" s="231" t="str">
        <f>IF(ResultsTeams[[#This Row],[Score_OK]],IF(ResultsTeams[[#This Row],[StageCpy]]="Groups",ResultsTeams[[#This Row],[Category]]&amp;"-"&amp;IF(ResultsTeams[[#This Row],[Team B]]="","",IF(ResultsTeams[[#This Row],[Match-A]]=ResultsTeams[[#This Row],[Match-B]],ResultsTeams[[#This Row],[Team A]],"")),""),"")</f>
        <v/>
      </c>
      <c r="W816" s="231" t="str">
        <f>IF(ResultsTeams[[#This Row],[Score_OK]],IF(ResultsTeams[[#This Row],[StageCpy]]="Groups",ResultsTeams[[#This Row],[Category]]&amp;"-"&amp;IF(ResultsTeams[[#This Row],[Team B]]="","",IF(ResultsTeams[[#This Row],[Match-A]]=ResultsTeams[[#This Row],[Match-B]],ResultsTeams[[#This Row],[Team B]],"")),""),"")</f>
        <v/>
      </c>
      <c r="X8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6" s="230" t="str">
        <f>IF(ResultsTeams[[#This Row],[Category]]="","",VLOOKUP(ResultsTeams[[#This Row],[Stage]],$R$1:$T$8,MATCH(ResultsTeams[[#This Row],[Category]],$S$1:$T$1,0)+1,FALSE))</f>
        <v/>
      </c>
      <c r="AC8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230">
        <f>IF(ResultsTeams[[#This Row],[Type]]="G",ResultsTeams[[#This Row],[Stage]],AD815)</f>
        <v>0</v>
      </c>
      <c r="AE816" s="333" t="e">
        <f>IF(ResultsTeams[[#This Row],[Type]]="G",INDEX(TeamsList[Club Name],MATCH(ResultsTeams[[#This Row],[Team A]],TeamsList[Team Name],0)),AE815)</f>
        <v>#N/A</v>
      </c>
      <c r="AF816" s="333" t="e">
        <f>IF(ResultsTeams[[#This Row],[Type]]="G",INDEX(TeamsList[Club Name],MATCH(ResultsTeams[[#This Row],[Team B]],TeamsList[Team Name],0)),AF815)</f>
        <v>#N/A</v>
      </c>
      <c r="AG816" s="231"/>
    </row>
    <row r="817" spans="1:33" ht="12" thickBot="1" x14ac:dyDescent="0.25">
      <c r="A817" s="227"/>
      <c r="B817" s="235"/>
      <c r="C817" s="235"/>
      <c r="D817" s="235"/>
      <c r="E817" s="448" t="s">
        <v>11090</v>
      </c>
      <c r="F817" s="237"/>
      <c r="G817" s="237"/>
      <c r="H817" s="239"/>
      <c r="I817" s="239"/>
      <c r="J817" s="239"/>
      <c r="K817" s="310"/>
      <c r="L817" s="310"/>
      <c r="M817" s="238"/>
      <c r="N817" s="231" t="b">
        <f>NOT(ISERROR(ResultsTeams[[#This Row],[Goal-A]]+ResultsTeams[[#This Row],[Goal-B]]))</f>
        <v>1</v>
      </c>
      <c r="O817" s="231">
        <f>IF(ResultsTeams[[#This Row],[Type]]="G",SUM(O818:O821),IF(LEFT(ResultsTeams[[#This Row],[Type]],1)="P",IF(ResultsTeams[[#This Row],[Goal-A]]&gt;ResultsTeams[[#This Row],[Goal-B]],1,0),""))</f>
        <v>0</v>
      </c>
      <c r="P817" s="231">
        <f>IF(ResultsTeams[[#This Row],[Type]]="G",SUM(P818:P821),IF(LEFT(ResultsTeams[[#This Row],[Type]],1)="P",IF(ResultsTeams[[#This Row],[Goal-A]]&lt;ResultsTeams[[#This Row],[Goal-B]],1,0),""))</f>
        <v>0</v>
      </c>
      <c r="Q817" s="231">
        <f>IF(ResultsTeams[[#This Row],[Type]]="G",SUM(Q818:Q821),IF(LEFT(ResultsTeams[[#This Row],[Type]],1)="P",VALUE(ResultsTeams[[#This Row],[Score-A]]),""))</f>
        <v>0</v>
      </c>
      <c r="R817" s="231">
        <f>IF(ResultsTeams[[#This Row],[Type]]="G",SUM(R818:R821),IF(LEFT(ResultsTeams[[#This Row],[Type]],1)="P",VALUE(ResultsTeams[[#This Row],[Score-B]]),""))</f>
        <v>0</v>
      </c>
      <c r="S817" s="231" t="str">
        <f ca="1">IF(AND(ResultsTeams[[#This Row],[Category]]&lt;&gt;"",ResultsTeams[[#This Row],[Team A]]&lt;&gt;""),COUNTIF(INDIRECT("TeamsList[Club Name]"),ResultsTeams[[#This Row],[Team A]]),"")</f>
        <v/>
      </c>
      <c r="T817" s="231" t="str">
        <f ca="1">IF(AND(ResultsTeams[[#This Row],[Category]]&lt;&gt;"",ResultsTeams[[#This Row],[Team B]]&lt;&gt;""),COUNTIF(INDIRECT("TeamsList[Club Name]"),ResultsTeams[[#This Row],[Team B]]),"")</f>
        <v/>
      </c>
      <c r="U8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7" s="231" t="str">
        <f>IF(ResultsTeams[[#This Row],[Score_OK]],IF(ResultsTeams[[#This Row],[StageCpy]]="Groups",ResultsTeams[[#This Row],[Category]]&amp;"-"&amp;IF(ResultsTeams[[#This Row],[Team B]]="","",IF(ResultsTeams[[#This Row],[Match-A]]=ResultsTeams[[#This Row],[Match-B]],ResultsTeams[[#This Row],[Team A]],"")),""),"")</f>
        <v/>
      </c>
      <c r="W817" s="231" t="str">
        <f>IF(ResultsTeams[[#This Row],[Score_OK]],IF(ResultsTeams[[#This Row],[StageCpy]]="Groups",ResultsTeams[[#This Row],[Category]]&amp;"-"&amp;IF(ResultsTeams[[#This Row],[Team B]]="","",IF(ResultsTeams[[#This Row],[Match-A]]=ResultsTeams[[#This Row],[Match-B]],ResultsTeams[[#This Row],[Team B]],"")),""),"")</f>
        <v/>
      </c>
      <c r="X8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7" s="230" t="str">
        <f>IF(ResultsTeams[[#This Row],[Category]]="","",VLOOKUP(ResultsTeams[[#This Row],[Stage]],$R$1:$T$8,MATCH(ResultsTeams[[#This Row],[Category]],$S$1:$T$1,0)+1,FALSE))</f>
        <v/>
      </c>
      <c r="AC8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230">
        <f>IF(ResultsTeams[[#This Row],[Type]]="G",ResultsTeams[[#This Row],[Stage]],AD816)</f>
        <v>0</v>
      </c>
      <c r="AE817" s="333" t="e">
        <f>IF(ResultsTeams[[#This Row],[Type]]="G",INDEX(TeamsList[Club Name],MATCH(ResultsTeams[[#This Row],[Team A]],TeamsList[Team Name],0)),AE816)</f>
        <v>#N/A</v>
      </c>
      <c r="AF817" s="333" t="e">
        <f>IF(ResultsTeams[[#This Row],[Type]]="G",INDEX(TeamsList[Club Name],MATCH(ResultsTeams[[#This Row],[Team B]],TeamsList[Team Name],0)),AF816)</f>
        <v>#N/A</v>
      </c>
      <c r="AG817" s="231"/>
    </row>
    <row r="818" spans="1:33" x14ac:dyDescent="0.2">
      <c r="A818" s="58"/>
      <c r="B818" s="242"/>
      <c r="C818" s="58"/>
      <c r="D818" s="58"/>
      <c r="E818" s="449" t="s">
        <v>11093</v>
      </c>
      <c r="F818" s="216"/>
      <c r="G818" s="216"/>
      <c r="H818" s="224"/>
      <c r="I818" s="224"/>
      <c r="J818" s="224"/>
      <c r="K818" s="306"/>
      <c r="L818" s="306"/>
      <c r="M818" s="217"/>
      <c r="N818" s="231" t="b">
        <f>NOT(ISERROR(ResultsTeams[[#This Row],[Goal-A]]+ResultsTeams[[#This Row],[Goal-B]]))</f>
        <v>1</v>
      </c>
      <c r="O818" s="231">
        <f>IF(ResultsTeams[[#This Row],[Type]]="G",SUM(O819:O822),IF(LEFT(ResultsTeams[[#This Row],[Type]],1)="P",IF(ResultsTeams[[#This Row],[Goal-A]]&gt;ResultsTeams[[#This Row],[Goal-B]],1,0),""))</f>
        <v>0</v>
      </c>
      <c r="P818" s="231">
        <f>IF(ResultsTeams[[#This Row],[Type]]="G",SUM(P819:P822),IF(LEFT(ResultsTeams[[#This Row],[Type]],1)="P",IF(ResultsTeams[[#This Row],[Goal-A]]&lt;ResultsTeams[[#This Row],[Goal-B]],1,0),""))</f>
        <v>0</v>
      </c>
      <c r="Q818" s="231">
        <f>IF(ResultsTeams[[#This Row],[Type]]="G",SUM(Q819:Q822),IF(LEFT(ResultsTeams[[#This Row],[Type]],1)="P",VALUE(ResultsTeams[[#This Row],[Score-A]]),""))</f>
        <v>0</v>
      </c>
      <c r="R818" s="231">
        <f>IF(ResultsTeams[[#This Row],[Type]]="G",SUM(R819:R822),IF(LEFT(ResultsTeams[[#This Row],[Type]],1)="P",VALUE(ResultsTeams[[#This Row],[Score-B]]),""))</f>
        <v>0</v>
      </c>
      <c r="S818" s="231" t="str">
        <f ca="1">IF(AND(ResultsTeams[[#This Row],[Category]]&lt;&gt;"",ResultsTeams[[#This Row],[Team A]]&lt;&gt;""),COUNTIF(INDIRECT("TeamsList[Club Name]"),ResultsTeams[[#This Row],[Team A]]),"")</f>
        <v/>
      </c>
      <c r="T818" s="231" t="str">
        <f ca="1">IF(AND(ResultsTeams[[#This Row],[Category]]&lt;&gt;"",ResultsTeams[[#This Row],[Team B]]&lt;&gt;""),COUNTIF(INDIRECT("TeamsList[Club Name]"),ResultsTeams[[#This Row],[Team B]]),"")</f>
        <v/>
      </c>
      <c r="U8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8" s="231" t="str">
        <f>IF(ResultsTeams[[#This Row],[Score_OK]],IF(ResultsTeams[[#This Row],[StageCpy]]="Groups",ResultsTeams[[#This Row],[Category]]&amp;"-"&amp;IF(ResultsTeams[[#This Row],[Team B]]="","",IF(ResultsTeams[[#This Row],[Match-A]]=ResultsTeams[[#This Row],[Match-B]],ResultsTeams[[#This Row],[Team A]],"")),""),"")</f>
        <v/>
      </c>
      <c r="W818" s="231" t="str">
        <f>IF(ResultsTeams[[#This Row],[Score_OK]],IF(ResultsTeams[[#This Row],[StageCpy]]="Groups",ResultsTeams[[#This Row],[Category]]&amp;"-"&amp;IF(ResultsTeams[[#This Row],[Team B]]="","",IF(ResultsTeams[[#This Row],[Match-A]]=ResultsTeams[[#This Row],[Match-B]],ResultsTeams[[#This Row],[Team B]],"")),""),"")</f>
        <v/>
      </c>
      <c r="X8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8" s="230" t="str">
        <f>IF(ResultsTeams[[#This Row],[Category]]="","",VLOOKUP(ResultsTeams[[#This Row],[Stage]],$R$1:$T$8,MATCH(ResultsTeams[[#This Row],[Category]],$S$1:$T$1,0)+1,FALSE))</f>
        <v/>
      </c>
      <c r="AC8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230">
        <f>IF(ResultsTeams[[#This Row],[Type]]="G",ResultsTeams[[#This Row],[Stage]],AD817)</f>
        <v>0</v>
      </c>
      <c r="AE818" s="333" t="e">
        <f>IF(ResultsTeams[[#This Row],[Type]]="G",INDEX(TeamsList[Club Name],MATCH(ResultsTeams[[#This Row],[Team A]],TeamsList[Team Name],0)),AE817)</f>
        <v>#N/A</v>
      </c>
      <c r="AF818" s="333" t="e">
        <f>IF(ResultsTeams[[#This Row],[Type]]="G",INDEX(TeamsList[Club Name],MATCH(ResultsTeams[[#This Row],[Team B]],TeamsList[Team Name],0)),AF817)</f>
        <v>#N/A</v>
      </c>
      <c r="AG818" s="231"/>
    </row>
    <row r="819" spans="1:33" x14ac:dyDescent="0.2">
      <c r="A819" s="60"/>
      <c r="B819" s="242"/>
      <c r="C819" s="60"/>
      <c r="D819" s="60"/>
      <c r="E819" s="450" t="s">
        <v>11096</v>
      </c>
      <c r="F819" s="218"/>
      <c r="G819" s="218"/>
      <c r="H819" s="225"/>
      <c r="I819" s="225"/>
      <c r="J819" s="225"/>
      <c r="K819" s="307"/>
      <c r="L819" s="307"/>
      <c r="M819" s="219"/>
      <c r="N819" s="231" t="b">
        <f>NOT(ISERROR(ResultsTeams[[#This Row],[Goal-A]]+ResultsTeams[[#This Row],[Goal-B]]))</f>
        <v>1</v>
      </c>
      <c r="O819" s="231">
        <f>IF(ResultsTeams[[#This Row],[Type]]="G",SUM(O820:O823),IF(LEFT(ResultsTeams[[#This Row],[Type]],1)="P",IF(ResultsTeams[[#This Row],[Goal-A]]&gt;ResultsTeams[[#This Row],[Goal-B]],1,0),""))</f>
        <v>0</v>
      </c>
      <c r="P819" s="231">
        <f>IF(ResultsTeams[[#This Row],[Type]]="G",SUM(P820:P823),IF(LEFT(ResultsTeams[[#This Row],[Type]],1)="P",IF(ResultsTeams[[#This Row],[Goal-A]]&lt;ResultsTeams[[#This Row],[Goal-B]],1,0),""))</f>
        <v>0</v>
      </c>
      <c r="Q819" s="231">
        <f>IF(ResultsTeams[[#This Row],[Type]]="G",SUM(Q820:Q823),IF(LEFT(ResultsTeams[[#This Row],[Type]],1)="P",VALUE(ResultsTeams[[#This Row],[Score-A]]),""))</f>
        <v>0</v>
      </c>
      <c r="R819" s="231">
        <f>IF(ResultsTeams[[#This Row],[Type]]="G",SUM(R820:R823),IF(LEFT(ResultsTeams[[#This Row],[Type]],1)="P",VALUE(ResultsTeams[[#This Row],[Score-B]]),""))</f>
        <v>0</v>
      </c>
      <c r="S819" s="231" t="str">
        <f ca="1">IF(AND(ResultsTeams[[#This Row],[Category]]&lt;&gt;"",ResultsTeams[[#This Row],[Team A]]&lt;&gt;""),COUNTIF(INDIRECT("TeamsList[Club Name]"),ResultsTeams[[#This Row],[Team A]]),"")</f>
        <v/>
      </c>
      <c r="T819" s="231" t="str">
        <f ca="1">IF(AND(ResultsTeams[[#This Row],[Category]]&lt;&gt;"",ResultsTeams[[#This Row],[Team B]]&lt;&gt;""),COUNTIF(INDIRECT("TeamsList[Club Name]"),ResultsTeams[[#This Row],[Team B]]),"")</f>
        <v/>
      </c>
      <c r="U8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9" s="231" t="str">
        <f>IF(ResultsTeams[[#This Row],[Score_OK]],IF(ResultsTeams[[#This Row],[StageCpy]]="Groups",ResultsTeams[[#This Row],[Category]]&amp;"-"&amp;IF(ResultsTeams[[#This Row],[Team B]]="","",IF(ResultsTeams[[#This Row],[Match-A]]=ResultsTeams[[#This Row],[Match-B]],ResultsTeams[[#This Row],[Team A]],"")),""),"")</f>
        <v/>
      </c>
      <c r="W819" s="231" t="str">
        <f>IF(ResultsTeams[[#This Row],[Score_OK]],IF(ResultsTeams[[#This Row],[StageCpy]]="Groups",ResultsTeams[[#This Row],[Category]]&amp;"-"&amp;IF(ResultsTeams[[#This Row],[Team B]]="","",IF(ResultsTeams[[#This Row],[Match-A]]=ResultsTeams[[#This Row],[Match-B]],ResultsTeams[[#This Row],[Team B]],"")),""),"")</f>
        <v/>
      </c>
      <c r="X8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9" s="230" t="str">
        <f>IF(ResultsTeams[[#This Row],[Category]]="","",VLOOKUP(ResultsTeams[[#This Row],[Stage]],$R$1:$T$8,MATCH(ResultsTeams[[#This Row],[Category]],$S$1:$T$1,0)+1,FALSE))</f>
        <v/>
      </c>
      <c r="AC8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230">
        <f>IF(ResultsTeams[[#This Row],[Type]]="G",ResultsTeams[[#This Row],[Stage]],AD818)</f>
        <v>0</v>
      </c>
      <c r="AE819" s="333" t="e">
        <f>IF(ResultsTeams[[#This Row],[Type]]="G",INDEX(TeamsList[Club Name],MATCH(ResultsTeams[[#This Row],[Team A]],TeamsList[Team Name],0)),AE818)</f>
        <v>#N/A</v>
      </c>
      <c r="AF819" s="333" t="e">
        <f>IF(ResultsTeams[[#This Row],[Type]]="G",INDEX(TeamsList[Club Name],MATCH(ResultsTeams[[#This Row],[Team B]],TeamsList[Team Name],0)),AF818)</f>
        <v>#N/A</v>
      </c>
      <c r="AG819" s="231"/>
    </row>
    <row r="820" spans="1:33" x14ac:dyDescent="0.2">
      <c r="A820" s="60"/>
      <c r="B820" s="242"/>
      <c r="C820" s="60"/>
      <c r="D820" s="60"/>
      <c r="E820" s="450" t="s">
        <v>11099</v>
      </c>
      <c r="F820" s="218"/>
      <c r="G820" s="218"/>
      <c r="H820" s="225"/>
      <c r="I820" s="225"/>
      <c r="J820" s="225"/>
      <c r="K820" s="307"/>
      <c r="L820" s="307"/>
      <c r="M820" s="219"/>
      <c r="N820" s="231" t="b">
        <f>NOT(ISERROR(ResultsTeams[[#This Row],[Goal-A]]+ResultsTeams[[#This Row],[Goal-B]]))</f>
        <v>1</v>
      </c>
      <c r="O820" s="231">
        <f>IF(ResultsTeams[[#This Row],[Type]]="G",SUM(O821:O824),IF(LEFT(ResultsTeams[[#This Row],[Type]],1)="P",IF(ResultsTeams[[#This Row],[Goal-A]]&gt;ResultsTeams[[#This Row],[Goal-B]],1,0),""))</f>
        <v>0</v>
      </c>
      <c r="P820" s="231">
        <f>IF(ResultsTeams[[#This Row],[Type]]="G",SUM(P821:P824),IF(LEFT(ResultsTeams[[#This Row],[Type]],1)="P",IF(ResultsTeams[[#This Row],[Goal-A]]&lt;ResultsTeams[[#This Row],[Goal-B]],1,0),""))</f>
        <v>0</v>
      </c>
      <c r="Q820" s="231">
        <f>IF(ResultsTeams[[#This Row],[Type]]="G",SUM(Q821:Q824),IF(LEFT(ResultsTeams[[#This Row],[Type]],1)="P",VALUE(ResultsTeams[[#This Row],[Score-A]]),""))</f>
        <v>0</v>
      </c>
      <c r="R820" s="231">
        <f>IF(ResultsTeams[[#This Row],[Type]]="G",SUM(R821:R824),IF(LEFT(ResultsTeams[[#This Row],[Type]],1)="P",VALUE(ResultsTeams[[#This Row],[Score-B]]),""))</f>
        <v>0</v>
      </c>
      <c r="S820" s="231" t="str">
        <f ca="1">IF(AND(ResultsTeams[[#This Row],[Category]]&lt;&gt;"",ResultsTeams[[#This Row],[Team A]]&lt;&gt;""),COUNTIF(INDIRECT("TeamsList[Club Name]"),ResultsTeams[[#This Row],[Team A]]),"")</f>
        <v/>
      </c>
      <c r="T820" s="231" t="str">
        <f ca="1">IF(AND(ResultsTeams[[#This Row],[Category]]&lt;&gt;"",ResultsTeams[[#This Row],[Team B]]&lt;&gt;""),COUNTIF(INDIRECT("TeamsList[Club Name]"),ResultsTeams[[#This Row],[Team B]]),"")</f>
        <v/>
      </c>
      <c r="U8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0" s="231" t="str">
        <f>IF(ResultsTeams[[#This Row],[Score_OK]],IF(ResultsTeams[[#This Row],[StageCpy]]="Groups",ResultsTeams[[#This Row],[Category]]&amp;"-"&amp;IF(ResultsTeams[[#This Row],[Team B]]="","",IF(ResultsTeams[[#This Row],[Match-A]]=ResultsTeams[[#This Row],[Match-B]],ResultsTeams[[#This Row],[Team A]],"")),""),"")</f>
        <v/>
      </c>
      <c r="W820" s="231" t="str">
        <f>IF(ResultsTeams[[#This Row],[Score_OK]],IF(ResultsTeams[[#This Row],[StageCpy]]="Groups",ResultsTeams[[#This Row],[Category]]&amp;"-"&amp;IF(ResultsTeams[[#This Row],[Team B]]="","",IF(ResultsTeams[[#This Row],[Match-A]]=ResultsTeams[[#This Row],[Match-B]],ResultsTeams[[#This Row],[Team B]],"")),""),"")</f>
        <v/>
      </c>
      <c r="X8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0" s="230" t="str">
        <f>IF(ResultsTeams[[#This Row],[Category]]="","",VLOOKUP(ResultsTeams[[#This Row],[Stage]],$R$1:$T$8,MATCH(ResultsTeams[[#This Row],[Category]],$S$1:$T$1,0)+1,FALSE))</f>
        <v/>
      </c>
      <c r="AC8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230">
        <f>IF(ResultsTeams[[#This Row],[Type]]="G",ResultsTeams[[#This Row],[Stage]],AD819)</f>
        <v>0</v>
      </c>
      <c r="AE820" s="333" t="e">
        <f>IF(ResultsTeams[[#This Row],[Type]]="G",INDEX(TeamsList[Club Name],MATCH(ResultsTeams[[#This Row],[Team A]],TeamsList[Team Name],0)),AE819)</f>
        <v>#N/A</v>
      </c>
      <c r="AF820" s="333" t="e">
        <f>IF(ResultsTeams[[#This Row],[Type]]="G",INDEX(TeamsList[Club Name],MATCH(ResultsTeams[[#This Row],[Team B]],TeamsList[Team Name],0)),AF819)</f>
        <v>#N/A</v>
      </c>
      <c r="AG820" s="231"/>
    </row>
    <row r="821" spans="1:33" x14ac:dyDescent="0.2">
      <c r="A821" s="60"/>
      <c r="B821" s="242"/>
      <c r="C821" s="60"/>
      <c r="D821" s="60"/>
      <c r="E821" s="450" t="s">
        <v>11102</v>
      </c>
      <c r="F821" s="218"/>
      <c r="G821" s="218"/>
      <c r="H821" s="225"/>
      <c r="I821" s="225"/>
      <c r="J821" s="225"/>
      <c r="K821" s="307"/>
      <c r="L821" s="307"/>
      <c r="M821" s="219"/>
      <c r="N821" s="231" t="b">
        <f>NOT(ISERROR(ResultsTeams[[#This Row],[Goal-A]]+ResultsTeams[[#This Row],[Goal-B]]))</f>
        <v>1</v>
      </c>
      <c r="O821" s="231">
        <f>IF(ResultsTeams[[#This Row],[Type]]="G",SUM(O822:O825),IF(LEFT(ResultsTeams[[#This Row],[Type]],1)="P",IF(ResultsTeams[[#This Row],[Goal-A]]&gt;ResultsTeams[[#This Row],[Goal-B]],1,0),""))</f>
        <v>0</v>
      </c>
      <c r="P821" s="231">
        <f>IF(ResultsTeams[[#This Row],[Type]]="G",SUM(P822:P825),IF(LEFT(ResultsTeams[[#This Row],[Type]],1)="P",IF(ResultsTeams[[#This Row],[Goal-A]]&lt;ResultsTeams[[#This Row],[Goal-B]],1,0),""))</f>
        <v>0</v>
      </c>
      <c r="Q821" s="231">
        <f>IF(ResultsTeams[[#This Row],[Type]]="G",SUM(Q822:Q825),IF(LEFT(ResultsTeams[[#This Row],[Type]],1)="P",VALUE(ResultsTeams[[#This Row],[Score-A]]),""))</f>
        <v>0</v>
      </c>
      <c r="R821" s="231">
        <f>IF(ResultsTeams[[#This Row],[Type]]="G",SUM(R822:R825),IF(LEFT(ResultsTeams[[#This Row],[Type]],1)="P",VALUE(ResultsTeams[[#This Row],[Score-B]]),""))</f>
        <v>0</v>
      </c>
      <c r="S821" s="231" t="str">
        <f ca="1">IF(AND(ResultsTeams[[#This Row],[Category]]&lt;&gt;"",ResultsTeams[[#This Row],[Team A]]&lt;&gt;""),COUNTIF(INDIRECT("TeamsList[Club Name]"),ResultsTeams[[#This Row],[Team A]]),"")</f>
        <v/>
      </c>
      <c r="T821" s="231" t="str">
        <f ca="1">IF(AND(ResultsTeams[[#This Row],[Category]]&lt;&gt;"",ResultsTeams[[#This Row],[Team B]]&lt;&gt;""),COUNTIF(INDIRECT("TeamsList[Club Name]"),ResultsTeams[[#This Row],[Team B]]),"")</f>
        <v/>
      </c>
      <c r="U8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1" s="231" t="str">
        <f>IF(ResultsTeams[[#This Row],[Score_OK]],IF(ResultsTeams[[#This Row],[StageCpy]]="Groups",ResultsTeams[[#This Row],[Category]]&amp;"-"&amp;IF(ResultsTeams[[#This Row],[Team B]]="","",IF(ResultsTeams[[#This Row],[Match-A]]=ResultsTeams[[#This Row],[Match-B]],ResultsTeams[[#This Row],[Team A]],"")),""),"")</f>
        <v/>
      </c>
      <c r="W821" s="231" t="str">
        <f>IF(ResultsTeams[[#This Row],[Score_OK]],IF(ResultsTeams[[#This Row],[StageCpy]]="Groups",ResultsTeams[[#This Row],[Category]]&amp;"-"&amp;IF(ResultsTeams[[#This Row],[Team B]]="","",IF(ResultsTeams[[#This Row],[Match-A]]=ResultsTeams[[#This Row],[Match-B]],ResultsTeams[[#This Row],[Team B]],"")),""),"")</f>
        <v/>
      </c>
      <c r="X8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1" s="230" t="str">
        <f>IF(ResultsTeams[[#This Row],[Category]]="","",VLOOKUP(ResultsTeams[[#This Row],[Stage]],$R$1:$T$8,MATCH(ResultsTeams[[#This Row],[Category]],$S$1:$T$1,0)+1,FALSE))</f>
        <v/>
      </c>
      <c r="AC8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230">
        <f>IF(ResultsTeams[[#This Row],[Type]]="G",ResultsTeams[[#This Row],[Stage]],AD820)</f>
        <v>0</v>
      </c>
      <c r="AE821" s="333" t="e">
        <f>IF(ResultsTeams[[#This Row],[Type]]="G",INDEX(TeamsList[Club Name],MATCH(ResultsTeams[[#This Row],[Team A]],TeamsList[Team Name],0)),AE820)</f>
        <v>#N/A</v>
      </c>
      <c r="AF821" s="333" t="e">
        <f>IF(ResultsTeams[[#This Row],[Type]]="G",INDEX(TeamsList[Club Name],MATCH(ResultsTeams[[#This Row],[Team B]],TeamsList[Team Name],0)),AF820)</f>
        <v>#N/A</v>
      </c>
      <c r="AG821" s="231"/>
    </row>
    <row r="822" spans="1:33" x14ac:dyDescent="0.2">
      <c r="A822" s="60"/>
      <c r="B822" s="60"/>
      <c r="C822" s="60"/>
      <c r="D822" s="60"/>
      <c r="E822" s="450" t="s">
        <v>11105</v>
      </c>
      <c r="F822" s="219"/>
      <c r="G822" s="219"/>
      <c r="H822" s="225"/>
      <c r="I822" s="225"/>
      <c r="J822" s="226"/>
      <c r="K822" s="308"/>
      <c r="L822" s="308"/>
      <c r="M822" s="219"/>
      <c r="N822" s="231" t="b">
        <f>NOT(ISERROR(ResultsTeams[[#This Row],[Goal-A]]+ResultsTeams[[#This Row],[Goal-B]]))</f>
        <v>0</v>
      </c>
      <c r="O822" s="231" t="str">
        <f>IF(ResultsTeams[[#This Row],[Type]]="G",SUM(O823:O826),IF(LEFT(ResultsTeams[[#This Row],[Type]],1)="P",IF(ResultsTeams[[#This Row],[Goal-A]]&gt;ResultsTeams[[#This Row],[Goal-B]],1,0),""))</f>
        <v/>
      </c>
      <c r="P822" s="231" t="str">
        <f>IF(ResultsTeams[[#This Row],[Type]]="G",SUM(P823:P826),IF(LEFT(ResultsTeams[[#This Row],[Type]],1)="P",IF(ResultsTeams[[#This Row],[Goal-A]]&lt;ResultsTeams[[#This Row],[Goal-B]],1,0),""))</f>
        <v/>
      </c>
      <c r="Q822" s="231" t="str">
        <f>IF(ResultsTeams[[#This Row],[Type]]="G",SUM(Q823:Q826),IF(LEFT(ResultsTeams[[#This Row],[Type]],1)="P",VALUE(ResultsTeams[[#This Row],[Score-A]]),""))</f>
        <v/>
      </c>
      <c r="R822" s="231" t="str">
        <f>IF(ResultsTeams[[#This Row],[Type]]="G",SUM(R823:R826),IF(LEFT(ResultsTeams[[#This Row],[Type]],1)="P",VALUE(ResultsTeams[[#This Row],[Score-B]]),""))</f>
        <v/>
      </c>
      <c r="S822" s="231" t="str">
        <f ca="1">IF(AND(ResultsTeams[[#This Row],[Category]]&lt;&gt;"",ResultsTeams[[#This Row],[Team A]]&lt;&gt;""),COUNTIF(INDIRECT("TeamsList[Club Name]"),ResultsTeams[[#This Row],[Team A]]),"")</f>
        <v/>
      </c>
      <c r="T822" s="231" t="str">
        <f ca="1">IF(AND(ResultsTeams[[#This Row],[Category]]&lt;&gt;"",ResultsTeams[[#This Row],[Team B]]&lt;&gt;""),COUNTIF(INDIRECT("TeamsList[Club Name]"),ResultsTeams[[#This Row],[Team B]]),"")</f>
        <v/>
      </c>
      <c r="U8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2" s="231" t="str">
        <f>IF(ResultsTeams[[#This Row],[Score_OK]],IF(ResultsTeams[[#This Row],[StageCpy]]="Groups",ResultsTeams[[#This Row],[Category]]&amp;"-"&amp;IF(ResultsTeams[[#This Row],[Team B]]="","",IF(ResultsTeams[[#This Row],[Match-A]]=ResultsTeams[[#This Row],[Match-B]],ResultsTeams[[#This Row],[Team A]],"")),""),"")</f>
        <v/>
      </c>
      <c r="W822" s="231" t="str">
        <f>IF(ResultsTeams[[#This Row],[Score_OK]],IF(ResultsTeams[[#This Row],[StageCpy]]="Groups",ResultsTeams[[#This Row],[Category]]&amp;"-"&amp;IF(ResultsTeams[[#This Row],[Team B]]="","",IF(ResultsTeams[[#This Row],[Match-A]]=ResultsTeams[[#This Row],[Match-B]],ResultsTeams[[#This Row],[Team B]],"")),""),"")</f>
        <v/>
      </c>
      <c r="X8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2" s="230" t="str">
        <f>IF(ResultsTeams[[#This Row],[Category]]="","",VLOOKUP(ResultsTeams[[#This Row],[Stage]],$R$1:$T$8,MATCH(ResultsTeams[[#This Row],[Category]],$S$1:$T$1,0)+1,FALSE))</f>
        <v/>
      </c>
      <c r="AC8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230">
        <f>IF(ResultsTeams[[#This Row],[Type]]="G",ResultsTeams[[#This Row],[Stage]],AD821)</f>
        <v>0</v>
      </c>
      <c r="AE822" s="333" t="e">
        <f>IF(ResultsTeams[[#This Row],[Type]]="G",INDEX(TeamsList[Club Name],MATCH(ResultsTeams[[#This Row],[Team A]],TeamsList[Team Name],0)),AE821)</f>
        <v>#N/A</v>
      </c>
      <c r="AF822" s="333" t="e">
        <f>IF(ResultsTeams[[#This Row],[Type]]="G",INDEX(TeamsList[Club Name],MATCH(ResultsTeams[[#This Row],[Team B]],TeamsList[Team Name],0)),AF821)</f>
        <v>#N/A</v>
      </c>
      <c r="AG822" s="231"/>
    </row>
    <row r="823" spans="1:33" ht="12" thickBot="1" x14ac:dyDescent="0.25">
      <c r="A823" s="63"/>
      <c r="B823" s="63"/>
      <c r="C823" s="63"/>
      <c r="D823" s="63"/>
      <c r="E823" s="451" t="s">
        <v>11106</v>
      </c>
      <c r="F823" s="228"/>
      <c r="G823" s="228"/>
      <c r="H823" s="280"/>
      <c r="I823" s="280"/>
      <c r="J823" s="229"/>
      <c r="K823" s="309"/>
      <c r="L823" s="309"/>
      <c r="M823" s="228"/>
      <c r="N823" s="231" t="b">
        <f>NOT(ISERROR(ResultsTeams[[#This Row],[Goal-A]]+ResultsTeams[[#This Row],[Goal-B]]))</f>
        <v>0</v>
      </c>
      <c r="O823" s="231" t="str">
        <f>IF(ResultsTeams[[#This Row],[Type]]="G",SUM(O824:O827),IF(LEFT(ResultsTeams[[#This Row],[Type]],1)="P",IF(ResultsTeams[[#This Row],[Goal-A]]&gt;ResultsTeams[[#This Row],[Goal-B]],1,0),""))</f>
        <v/>
      </c>
      <c r="P823" s="231" t="str">
        <f>IF(ResultsTeams[[#This Row],[Type]]="G",SUM(P824:P827),IF(LEFT(ResultsTeams[[#This Row],[Type]],1)="P",IF(ResultsTeams[[#This Row],[Goal-A]]&lt;ResultsTeams[[#This Row],[Goal-B]],1,0),""))</f>
        <v/>
      </c>
      <c r="Q823" s="231" t="str">
        <f>IF(ResultsTeams[[#This Row],[Type]]="G",SUM(Q824:Q827),IF(LEFT(ResultsTeams[[#This Row],[Type]],1)="P",VALUE(ResultsTeams[[#This Row],[Score-A]]),""))</f>
        <v/>
      </c>
      <c r="R823" s="231" t="str">
        <f>IF(ResultsTeams[[#This Row],[Type]]="G",SUM(R824:R827),IF(LEFT(ResultsTeams[[#This Row],[Type]],1)="P",VALUE(ResultsTeams[[#This Row],[Score-B]]),""))</f>
        <v/>
      </c>
      <c r="S823" s="231" t="str">
        <f ca="1">IF(AND(ResultsTeams[[#This Row],[Category]]&lt;&gt;"",ResultsTeams[[#This Row],[Team A]]&lt;&gt;""),COUNTIF(INDIRECT("TeamsList[Club Name]"),ResultsTeams[[#This Row],[Team A]]),"")</f>
        <v/>
      </c>
      <c r="T823" s="231" t="str">
        <f ca="1">IF(AND(ResultsTeams[[#This Row],[Category]]&lt;&gt;"",ResultsTeams[[#This Row],[Team B]]&lt;&gt;""),COUNTIF(INDIRECT("TeamsList[Club Name]"),ResultsTeams[[#This Row],[Team B]]),"")</f>
        <v/>
      </c>
      <c r="U8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3" s="231" t="str">
        <f>IF(ResultsTeams[[#This Row],[Score_OK]],IF(ResultsTeams[[#This Row],[StageCpy]]="Groups",ResultsTeams[[#This Row],[Category]]&amp;"-"&amp;IF(ResultsTeams[[#This Row],[Team B]]="","",IF(ResultsTeams[[#This Row],[Match-A]]=ResultsTeams[[#This Row],[Match-B]],ResultsTeams[[#This Row],[Team A]],"")),""),"")</f>
        <v/>
      </c>
      <c r="W823" s="231" t="str">
        <f>IF(ResultsTeams[[#This Row],[Score_OK]],IF(ResultsTeams[[#This Row],[StageCpy]]="Groups",ResultsTeams[[#This Row],[Category]]&amp;"-"&amp;IF(ResultsTeams[[#This Row],[Team B]]="","",IF(ResultsTeams[[#This Row],[Match-A]]=ResultsTeams[[#This Row],[Match-B]],ResultsTeams[[#This Row],[Team B]],"")),""),"")</f>
        <v/>
      </c>
      <c r="X8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3" s="230" t="str">
        <f>IF(ResultsTeams[[#This Row],[Category]]="","",VLOOKUP(ResultsTeams[[#This Row],[Stage]],$R$1:$T$8,MATCH(ResultsTeams[[#This Row],[Category]],$S$1:$T$1,0)+1,FALSE))</f>
        <v/>
      </c>
      <c r="AC8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230">
        <f>IF(ResultsTeams[[#This Row],[Type]]="G",ResultsTeams[[#This Row],[Stage]],AD822)</f>
        <v>0</v>
      </c>
      <c r="AE823" s="333" t="e">
        <f>IF(ResultsTeams[[#This Row],[Type]]="G",INDEX(TeamsList[Club Name],MATCH(ResultsTeams[[#This Row],[Team A]],TeamsList[Team Name],0)),AE822)</f>
        <v>#N/A</v>
      </c>
      <c r="AF823" s="333" t="e">
        <f>IF(ResultsTeams[[#This Row],[Type]]="G",INDEX(TeamsList[Club Name],MATCH(ResultsTeams[[#This Row],[Team B]],TeamsList[Team Name],0)),AF822)</f>
        <v>#N/A</v>
      </c>
      <c r="AG823" s="231"/>
    </row>
    <row r="824" spans="1:33" ht="12" thickBot="1" x14ac:dyDescent="0.25">
      <c r="A824" s="227"/>
      <c r="B824" s="235"/>
      <c r="C824" s="235"/>
      <c r="D824" s="235"/>
      <c r="E824" s="448" t="s">
        <v>11090</v>
      </c>
      <c r="F824" s="237"/>
      <c r="G824" s="237"/>
      <c r="H824" s="239"/>
      <c r="I824" s="239"/>
      <c r="J824" s="239"/>
      <c r="K824" s="310"/>
      <c r="L824" s="310"/>
      <c r="M824" s="238"/>
      <c r="N824" s="231" t="b">
        <f>NOT(ISERROR(ResultsTeams[[#This Row],[Goal-A]]+ResultsTeams[[#This Row],[Goal-B]]))</f>
        <v>1</v>
      </c>
      <c r="O824" s="231">
        <f>IF(ResultsTeams[[#This Row],[Type]]="G",SUM(O825:O828),IF(LEFT(ResultsTeams[[#This Row],[Type]],1)="P",IF(ResultsTeams[[#This Row],[Goal-A]]&gt;ResultsTeams[[#This Row],[Goal-B]],1,0),""))</f>
        <v>0</v>
      </c>
      <c r="P824" s="231">
        <f>IF(ResultsTeams[[#This Row],[Type]]="G",SUM(P825:P828),IF(LEFT(ResultsTeams[[#This Row],[Type]],1)="P",IF(ResultsTeams[[#This Row],[Goal-A]]&lt;ResultsTeams[[#This Row],[Goal-B]],1,0),""))</f>
        <v>0</v>
      </c>
      <c r="Q824" s="231">
        <f>IF(ResultsTeams[[#This Row],[Type]]="G",SUM(Q825:Q828),IF(LEFT(ResultsTeams[[#This Row],[Type]],1)="P",VALUE(ResultsTeams[[#This Row],[Score-A]]),""))</f>
        <v>0</v>
      </c>
      <c r="R824" s="231">
        <f>IF(ResultsTeams[[#This Row],[Type]]="G",SUM(R825:R828),IF(LEFT(ResultsTeams[[#This Row],[Type]],1)="P",VALUE(ResultsTeams[[#This Row],[Score-B]]),""))</f>
        <v>0</v>
      </c>
      <c r="S824" s="231" t="str">
        <f ca="1">IF(AND(ResultsTeams[[#This Row],[Category]]&lt;&gt;"",ResultsTeams[[#This Row],[Team A]]&lt;&gt;""),COUNTIF(INDIRECT("TeamsList[Club Name]"),ResultsTeams[[#This Row],[Team A]]),"")</f>
        <v/>
      </c>
      <c r="T824" s="231" t="str">
        <f ca="1">IF(AND(ResultsTeams[[#This Row],[Category]]&lt;&gt;"",ResultsTeams[[#This Row],[Team B]]&lt;&gt;""),COUNTIF(INDIRECT("TeamsList[Club Name]"),ResultsTeams[[#This Row],[Team B]]),"")</f>
        <v/>
      </c>
      <c r="U8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4" s="231" t="str">
        <f>IF(ResultsTeams[[#This Row],[Score_OK]],IF(ResultsTeams[[#This Row],[StageCpy]]="Groups",ResultsTeams[[#This Row],[Category]]&amp;"-"&amp;IF(ResultsTeams[[#This Row],[Team B]]="","",IF(ResultsTeams[[#This Row],[Match-A]]=ResultsTeams[[#This Row],[Match-B]],ResultsTeams[[#This Row],[Team A]],"")),""),"")</f>
        <v/>
      </c>
      <c r="W824" s="231" t="str">
        <f>IF(ResultsTeams[[#This Row],[Score_OK]],IF(ResultsTeams[[#This Row],[StageCpy]]="Groups",ResultsTeams[[#This Row],[Category]]&amp;"-"&amp;IF(ResultsTeams[[#This Row],[Team B]]="","",IF(ResultsTeams[[#This Row],[Match-A]]=ResultsTeams[[#This Row],[Match-B]],ResultsTeams[[#This Row],[Team B]],"")),""),"")</f>
        <v/>
      </c>
      <c r="X8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4" s="230" t="str">
        <f>IF(ResultsTeams[[#This Row],[Category]]="","",VLOOKUP(ResultsTeams[[#This Row],[Stage]],$R$1:$T$8,MATCH(ResultsTeams[[#This Row],[Category]],$S$1:$T$1,0)+1,FALSE))</f>
        <v/>
      </c>
      <c r="AC8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230">
        <f>IF(ResultsTeams[[#This Row],[Type]]="G",ResultsTeams[[#This Row],[Stage]],AD823)</f>
        <v>0</v>
      </c>
      <c r="AE824" s="333" t="e">
        <f>IF(ResultsTeams[[#This Row],[Type]]="G",INDEX(TeamsList[Club Name],MATCH(ResultsTeams[[#This Row],[Team A]],TeamsList[Team Name],0)),AE823)</f>
        <v>#N/A</v>
      </c>
      <c r="AF824" s="333" t="e">
        <f>IF(ResultsTeams[[#This Row],[Type]]="G",INDEX(TeamsList[Club Name],MATCH(ResultsTeams[[#This Row],[Team B]],TeamsList[Team Name],0)),AF823)</f>
        <v>#N/A</v>
      </c>
      <c r="AG824" s="231"/>
    </row>
    <row r="825" spans="1:33" x14ac:dyDescent="0.2">
      <c r="A825" s="58"/>
      <c r="B825" s="242"/>
      <c r="C825" s="58"/>
      <c r="D825" s="58"/>
      <c r="E825" s="449" t="s">
        <v>11093</v>
      </c>
      <c r="F825" s="216"/>
      <c r="G825" s="216"/>
      <c r="H825" s="224"/>
      <c r="I825" s="224"/>
      <c r="J825" s="224"/>
      <c r="K825" s="306"/>
      <c r="L825" s="306"/>
      <c r="M825" s="217"/>
      <c r="N825" s="231" t="b">
        <f>NOT(ISERROR(ResultsTeams[[#This Row],[Goal-A]]+ResultsTeams[[#This Row],[Goal-B]]))</f>
        <v>1</v>
      </c>
      <c r="O825" s="231">
        <f>IF(ResultsTeams[[#This Row],[Type]]="G",SUM(O826:O829),IF(LEFT(ResultsTeams[[#This Row],[Type]],1)="P",IF(ResultsTeams[[#This Row],[Goal-A]]&gt;ResultsTeams[[#This Row],[Goal-B]],1,0),""))</f>
        <v>0</v>
      </c>
      <c r="P825" s="231">
        <f>IF(ResultsTeams[[#This Row],[Type]]="G",SUM(P826:P829),IF(LEFT(ResultsTeams[[#This Row],[Type]],1)="P",IF(ResultsTeams[[#This Row],[Goal-A]]&lt;ResultsTeams[[#This Row],[Goal-B]],1,0),""))</f>
        <v>0</v>
      </c>
      <c r="Q825" s="231">
        <f>IF(ResultsTeams[[#This Row],[Type]]="G",SUM(Q826:Q829),IF(LEFT(ResultsTeams[[#This Row],[Type]],1)="P",VALUE(ResultsTeams[[#This Row],[Score-A]]),""))</f>
        <v>0</v>
      </c>
      <c r="R825" s="231">
        <f>IF(ResultsTeams[[#This Row],[Type]]="G",SUM(R826:R829),IF(LEFT(ResultsTeams[[#This Row],[Type]],1)="P",VALUE(ResultsTeams[[#This Row],[Score-B]]),""))</f>
        <v>0</v>
      </c>
      <c r="S825" s="231" t="str">
        <f ca="1">IF(AND(ResultsTeams[[#This Row],[Category]]&lt;&gt;"",ResultsTeams[[#This Row],[Team A]]&lt;&gt;""),COUNTIF(INDIRECT("TeamsList[Club Name]"),ResultsTeams[[#This Row],[Team A]]),"")</f>
        <v/>
      </c>
      <c r="T825" s="231" t="str">
        <f ca="1">IF(AND(ResultsTeams[[#This Row],[Category]]&lt;&gt;"",ResultsTeams[[#This Row],[Team B]]&lt;&gt;""),COUNTIF(INDIRECT("TeamsList[Club Name]"),ResultsTeams[[#This Row],[Team B]]),"")</f>
        <v/>
      </c>
      <c r="U8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5" s="231" t="str">
        <f>IF(ResultsTeams[[#This Row],[Score_OK]],IF(ResultsTeams[[#This Row],[StageCpy]]="Groups",ResultsTeams[[#This Row],[Category]]&amp;"-"&amp;IF(ResultsTeams[[#This Row],[Team B]]="","",IF(ResultsTeams[[#This Row],[Match-A]]=ResultsTeams[[#This Row],[Match-B]],ResultsTeams[[#This Row],[Team A]],"")),""),"")</f>
        <v/>
      </c>
      <c r="W825" s="231" t="str">
        <f>IF(ResultsTeams[[#This Row],[Score_OK]],IF(ResultsTeams[[#This Row],[StageCpy]]="Groups",ResultsTeams[[#This Row],[Category]]&amp;"-"&amp;IF(ResultsTeams[[#This Row],[Team B]]="","",IF(ResultsTeams[[#This Row],[Match-A]]=ResultsTeams[[#This Row],[Match-B]],ResultsTeams[[#This Row],[Team B]],"")),""),"")</f>
        <v/>
      </c>
      <c r="X8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5" s="230" t="str">
        <f>IF(ResultsTeams[[#This Row],[Category]]="","",VLOOKUP(ResultsTeams[[#This Row],[Stage]],$R$1:$T$8,MATCH(ResultsTeams[[#This Row],[Category]],$S$1:$T$1,0)+1,FALSE))</f>
        <v/>
      </c>
      <c r="AC8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230">
        <f>IF(ResultsTeams[[#This Row],[Type]]="G",ResultsTeams[[#This Row],[Stage]],AD824)</f>
        <v>0</v>
      </c>
      <c r="AE825" s="333" t="e">
        <f>IF(ResultsTeams[[#This Row],[Type]]="G",INDEX(TeamsList[Club Name],MATCH(ResultsTeams[[#This Row],[Team A]],TeamsList[Team Name],0)),AE824)</f>
        <v>#N/A</v>
      </c>
      <c r="AF825" s="333" t="e">
        <f>IF(ResultsTeams[[#This Row],[Type]]="G",INDEX(TeamsList[Club Name],MATCH(ResultsTeams[[#This Row],[Team B]],TeamsList[Team Name],0)),AF824)</f>
        <v>#N/A</v>
      </c>
      <c r="AG825" s="231"/>
    </row>
    <row r="826" spans="1:33" x14ac:dyDescent="0.2">
      <c r="A826" s="60"/>
      <c r="B826" s="242"/>
      <c r="C826" s="60"/>
      <c r="D826" s="60"/>
      <c r="E826" s="450" t="s">
        <v>11096</v>
      </c>
      <c r="F826" s="218"/>
      <c r="G826" s="218"/>
      <c r="H826" s="225"/>
      <c r="I826" s="225"/>
      <c r="J826" s="225"/>
      <c r="K826" s="307"/>
      <c r="L826" s="307"/>
      <c r="M826" s="219"/>
      <c r="N826" s="231" t="b">
        <f>NOT(ISERROR(ResultsTeams[[#This Row],[Goal-A]]+ResultsTeams[[#This Row],[Goal-B]]))</f>
        <v>1</v>
      </c>
      <c r="O826" s="231">
        <f>IF(ResultsTeams[[#This Row],[Type]]="G",SUM(O827:O830),IF(LEFT(ResultsTeams[[#This Row],[Type]],1)="P",IF(ResultsTeams[[#This Row],[Goal-A]]&gt;ResultsTeams[[#This Row],[Goal-B]],1,0),""))</f>
        <v>0</v>
      </c>
      <c r="P826" s="231">
        <f>IF(ResultsTeams[[#This Row],[Type]]="G",SUM(P827:P830),IF(LEFT(ResultsTeams[[#This Row],[Type]],1)="P",IF(ResultsTeams[[#This Row],[Goal-A]]&lt;ResultsTeams[[#This Row],[Goal-B]],1,0),""))</f>
        <v>0</v>
      </c>
      <c r="Q826" s="231">
        <f>IF(ResultsTeams[[#This Row],[Type]]="G",SUM(Q827:Q830),IF(LEFT(ResultsTeams[[#This Row],[Type]],1)="P",VALUE(ResultsTeams[[#This Row],[Score-A]]),""))</f>
        <v>0</v>
      </c>
      <c r="R826" s="231">
        <f>IF(ResultsTeams[[#This Row],[Type]]="G",SUM(R827:R830),IF(LEFT(ResultsTeams[[#This Row],[Type]],1)="P",VALUE(ResultsTeams[[#This Row],[Score-B]]),""))</f>
        <v>0</v>
      </c>
      <c r="S826" s="231" t="str">
        <f ca="1">IF(AND(ResultsTeams[[#This Row],[Category]]&lt;&gt;"",ResultsTeams[[#This Row],[Team A]]&lt;&gt;""),COUNTIF(INDIRECT("TeamsList[Club Name]"),ResultsTeams[[#This Row],[Team A]]),"")</f>
        <v/>
      </c>
      <c r="T826" s="231" t="str">
        <f ca="1">IF(AND(ResultsTeams[[#This Row],[Category]]&lt;&gt;"",ResultsTeams[[#This Row],[Team B]]&lt;&gt;""),COUNTIF(INDIRECT("TeamsList[Club Name]"),ResultsTeams[[#This Row],[Team B]]),"")</f>
        <v/>
      </c>
      <c r="U8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6" s="231" t="str">
        <f>IF(ResultsTeams[[#This Row],[Score_OK]],IF(ResultsTeams[[#This Row],[StageCpy]]="Groups",ResultsTeams[[#This Row],[Category]]&amp;"-"&amp;IF(ResultsTeams[[#This Row],[Team B]]="","",IF(ResultsTeams[[#This Row],[Match-A]]=ResultsTeams[[#This Row],[Match-B]],ResultsTeams[[#This Row],[Team A]],"")),""),"")</f>
        <v/>
      </c>
      <c r="W826" s="231" t="str">
        <f>IF(ResultsTeams[[#This Row],[Score_OK]],IF(ResultsTeams[[#This Row],[StageCpy]]="Groups",ResultsTeams[[#This Row],[Category]]&amp;"-"&amp;IF(ResultsTeams[[#This Row],[Team B]]="","",IF(ResultsTeams[[#This Row],[Match-A]]=ResultsTeams[[#This Row],[Match-B]],ResultsTeams[[#This Row],[Team B]],"")),""),"")</f>
        <v/>
      </c>
      <c r="X8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6" s="230" t="str">
        <f>IF(ResultsTeams[[#This Row],[Category]]="","",VLOOKUP(ResultsTeams[[#This Row],[Stage]],$R$1:$T$8,MATCH(ResultsTeams[[#This Row],[Category]],$S$1:$T$1,0)+1,FALSE))</f>
        <v/>
      </c>
      <c r="AC8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230">
        <f>IF(ResultsTeams[[#This Row],[Type]]="G",ResultsTeams[[#This Row],[Stage]],AD825)</f>
        <v>0</v>
      </c>
      <c r="AE826" s="333" t="e">
        <f>IF(ResultsTeams[[#This Row],[Type]]="G",INDEX(TeamsList[Club Name],MATCH(ResultsTeams[[#This Row],[Team A]],TeamsList[Team Name],0)),AE825)</f>
        <v>#N/A</v>
      </c>
      <c r="AF826" s="333" t="e">
        <f>IF(ResultsTeams[[#This Row],[Type]]="G",INDEX(TeamsList[Club Name],MATCH(ResultsTeams[[#This Row],[Team B]],TeamsList[Team Name],0)),AF825)</f>
        <v>#N/A</v>
      </c>
      <c r="AG826" s="231"/>
    </row>
    <row r="827" spans="1:33" x14ac:dyDescent="0.2">
      <c r="A827" s="60"/>
      <c r="B827" s="242"/>
      <c r="C827" s="60"/>
      <c r="D827" s="60"/>
      <c r="E827" s="450" t="s">
        <v>11099</v>
      </c>
      <c r="F827" s="218"/>
      <c r="G827" s="218"/>
      <c r="H827" s="225"/>
      <c r="I827" s="225"/>
      <c r="J827" s="225"/>
      <c r="K827" s="307"/>
      <c r="L827" s="307"/>
      <c r="M827" s="219"/>
      <c r="N827" s="231" t="b">
        <f>NOT(ISERROR(ResultsTeams[[#This Row],[Goal-A]]+ResultsTeams[[#This Row],[Goal-B]]))</f>
        <v>1</v>
      </c>
      <c r="O827" s="231">
        <f>IF(ResultsTeams[[#This Row],[Type]]="G",SUM(O828:O831),IF(LEFT(ResultsTeams[[#This Row],[Type]],1)="P",IF(ResultsTeams[[#This Row],[Goal-A]]&gt;ResultsTeams[[#This Row],[Goal-B]],1,0),""))</f>
        <v>0</v>
      </c>
      <c r="P827" s="231">
        <f>IF(ResultsTeams[[#This Row],[Type]]="G",SUM(P828:P831),IF(LEFT(ResultsTeams[[#This Row],[Type]],1)="P",IF(ResultsTeams[[#This Row],[Goal-A]]&lt;ResultsTeams[[#This Row],[Goal-B]],1,0),""))</f>
        <v>0</v>
      </c>
      <c r="Q827" s="231">
        <f>IF(ResultsTeams[[#This Row],[Type]]="G",SUM(Q828:Q831),IF(LEFT(ResultsTeams[[#This Row],[Type]],1)="P",VALUE(ResultsTeams[[#This Row],[Score-A]]),""))</f>
        <v>0</v>
      </c>
      <c r="R827" s="231">
        <f>IF(ResultsTeams[[#This Row],[Type]]="G",SUM(R828:R831),IF(LEFT(ResultsTeams[[#This Row],[Type]],1)="P",VALUE(ResultsTeams[[#This Row],[Score-B]]),""))</f>
        <v>0</v>
      </c>
      <c r="S827" s="231" t="str">
        <f ca="1">IF(AND(ResultsTeams[[#This Row],[Category]]&lt;&gt;"",ResultsTeams[[#This Row],[Team A]]&lt;&gt;""),COUNTIF(INDIRECT("TeamsList[Club Name]"),ResultsTeams[[#This Row],[Team A]]),"")</f>
        <v/>
      </c>
      <c r="T827" s="231" t="str">
        <f ca="1">IF(AND(ResultsTeams[[#This Row],[Category]]&lt;&gt;"",ResultsTeams[[#This Row],[Team B]]&lt;&gt;""),COUNTIF(INDIRECT("TeamsList[Club Name]"),ResultsTeams[[#This Row],[Team B]]),"")</f>
        <v/>
      </c>
      <c r="U8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7" s="231" t="str">
        <f>IF(ResultsTeams[[#This Row],[Score_OK]],IF(ResultsTeams[[#This Row],[StageCpy]]="Groups",ResultsTeams[[#This Row],[Category]]&amp;"-"&amp;IF(ResultsTeams[[#This Row],[Team B]]="","",IF(ResultsTeams[[#This Row],[Match-A]]=ResultsTeams[[#This Row],[Match-B]],ResultsTeams[[#This Row],[Team A]],"")),""),"")</f>
        <v/>
      </c>
      <c r="W827" s="231" t="str">
        <f>IF(ResultsTeams[[#This Row],[Score_OK]],IF(ResultsTeams[[#This Row],[StageCpy]]="Groups",ResultsTeams[[#This Row],[Category]]&amp;"-"&amp;IF(ResultsTeams[[#This Row],[Team B]]="","",IF(ResultsTeams[[#This Row],[Match-A]]=ResultsTeams[[#This Row],[Match-B]],ResultsTeams[[#This Row],[Team B]],"")),""),"")</f>
        <v/>
      </c>
      <c r="X8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7" s="230" t="str">
        <f>IF(ResultsTeams[[#This Row],[Category]]="","",VLOOKUP(ResultsTeams[[#This Row],[Stage]],$R$1:$T$8,MATCH(ResultsTeams[[#This Row],[Category]],$S$1:$T$1,0)+1,FALSE))</f>
        <v/>
      </c>
      <c r="AC8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230">
        <f>IF(ResultsTeams[[#This Row],[Type]]="G",ResultsTeams[[#This Row],[Stage]],AD826)</f>
        <v>0</v>
      </c>
      <c r="AE827" s="333" t="e">
        <f>IF(ResultsTeams[[#This Row],[Type]]="G",INDEX(TeamsList[Club Name],MATCH(ResultsTeams[[#This Row],[Team A]],TeamsList[Team Name],0)),AE826)</f>
        <v>#N/A</v>
      </c>
      <c r="AF827" s="333" t="e">
        <f>IF(ResultsTeams[[#This Row],[Type]]="G",INDEX(TeamsList[Club Name],MATCH(ResultsTeams[[#This Row],[Team B]],TeamsList[Team Name],0)),AF826)</f>
        <v>#N/A</v>
      </c>
      <c r="AG827" s="231"/>
    </row>
    <row r="828" spans="1:33" x14ac:dyDescent="0.2">
      <c r="A828" s="60"/>
      <c r="B828" s="242"/>
      <c r="C828" s="60"/>
      <c r="D828" s="60"/>
      <c r="E828" s="450" t="s">
        <v>11102</v>
      </c>
      <c r="F828" s="218"/>
      <c r="G828" s="218"/>
      <c r="H828" s="225"/>
      <c r="I828" s="225"/>
      <c r="J828" s="225"/>
      <c r="K828" s="307"/>
      <c r="L828" s="307"/>
      <c r="M828" s="219"/>
      <c r="N828" s="231" t="b">
        <f>NOT(ISERROR(ResultsTeams[[#This Row],[Goal-A]]+ResultsTeams[[#This Row],[Goal-B]]))</f>
        <v>1</v>
      </c>
      <c r="O828" s="231">
        <f>IF(ResultsTeams[[#This Row],[Type]]="G",SUM(O829:O832),IF(LEFT(ResultsTeams[[#This Row],[Type]],1)="P",IF(ResultsTeams[[#This Row],[Goal-A]]&gt;ResultsTeams[[#This Row],[Goal-B]],1,0),""))</f>
        <v>0</v>
      </c>
      <c r="P828" s="231">
        <f>IF(ResultsTeams[[#This Row],[Type]]="G",SUM(P829:P832),IF(LEFT(ResultsTeams[[#This Row],[Type]],1)="P",IF(ResultsTeams[[#This Row],[Goal-A]]&lt;ResultsTeams[[#This Row],[Goal-B]],1,0),""))</f>
        <v>0</v>
      </c>
      <c r="Q828" s="231">
        <f>IF(ResultsTeams[[#This Row],[Type]]="G",SUM(Q829:Q832),IF(LEFT(ResultsTeams[[#This Row],[Type]],1)="P",VALUE(ResultsTeams[[#This Row],[Score-A]]),""))</f>
        <v>0</v>
      </c>
      <c r="R828" s="231">
        <f>IF(ResultsTeams[[#This Row],[Type]]="G",SUM(R829:R832),IF(LEFT(ResultsTeams[[#This Row],[Type]],1)="P",VALUE(ResultsTeams[[#This Row],[Score-B]]),""))</f>
        <v>0</v>
      </c>
      <c r="S828" s="231" t="str">
        <f ca="1">IF(AND(ResultsTeams[[#This Row],[Category]]&lt;&gt;"",ResultsTeams[[#This Row],[Team A]]&lt;&gt;""),COUNTIF(INDIRECT("TeamsList[Club Name]"),ResultsTeams[[#This Row],[Team A]]),"")</f>
        <v/>
      </c>
      <c r="T828" s="231" t="str">
        <f ca="1">IF(AND(ResultsTeams[[#This Row],[Category]]&lt;&gt;"",ResultsTeams[[#This Row],[Team B]]&lt;&gt;""),COUNTIF(INDIRECT("TeamsList[Club Name]"),ResultsTeams[[#This Row],[Team B]]),"")</f>
        <v/>
      </c>
      <c r="U8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8" s="231" t="str">
        <f>IF(ResultsTeams[[#This Row],[Score_OK]],IF(ResultsTeams[[#This Row],[StageCpy]]="Groups",ResultsTeams[[#This Row],[Category]]&amp;"-"&amp;IF(ResultsTeams[[#This Row],[Team B]]="","",IF(ResultsTeams[[#This Row],[Match-A]]=ResultsTeams[[#This Row],[Match-B]],ResultsTeams[[#This Row],[Team A]],"")),""),"")</f>
        <v/>
      </c>
      <c r="W828" s="231" t="str">
        <f>IF(ResultsTeams[[#This Row],[Score_OK]],IF(ResultsTeams[[#This Row],[StageCpy]]="Groups",ResultsTeams[[#This Row],[Category]]&amp;"-"&amp;IF(ResultsTeams[[#This Row],[Team B]]="","",IF(ResultsTeams[[#This Row],[Match-A]]=ResultsTeams[[#This Row],[Match-B]],ResultsTeams[[#This Row],[Team B]],"")),""),"")</f>
        <v/>
      </c>
      <c r="X8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8" s="230" t="str">
        <f>IF(ResultsTeams[[#This Row],[Category]]="","",VLOOKUP(ResultsTeams[[#This Row],[Stage]],$R$1:$T$8,MATCH(ResultsTeams[[#This Row],[Category]],$S$1:$T$1,0)+1,FALSE))</f>
        <v/>
      </c>
      <c r="AC8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230">
        <f>IF(ResultsTeams[[#This Row],[Type]]="G",ResultsTeams[[#This Row],[Stage]],AD827)</f>
        <v>0</v>
      </c>
      <c r="AE828" s="333" t="e">
        <f>IF(ResultsTeams[[#This Row],[Type]]="G",INDEX(TeamsList[Club Name],MATCH(ResultsTeams[[#This Row],[Team A]],TeamsList[Team Name],0)),AE827)</f>
        <v>#N/A</v>
      </c>
      <c r="AF828" s="333" t="e">
        <f>IF(ResultsTeams[[#This Row],[Type]]="G",INDEX(TeamsList[Club Name],MATCH(ResultsTeams[[#This Row],[Team B]],TeamsList[Team Name],0)),AF827)</f>
        <v>#N/A</v>
      </c>
      <c r="AG828" s="231"/>
    </row>
    <row r="829" spans="1:33" x14ac:dyDescent="0.2">
      <c r="A829" s="60"/>
      <c r="B829" s="60"/>
      <c r="C829" s="60"/>
      <c r="D829" s="60"/>
      <c r="E829" s="450" t="s">
        <v>11105</v>
      </c>
      <c r="F829" s="219"/>
      <c r="G829" s="219"/>
      <c r="H829" s="225"/>
      <c r="I829" s="225"/>
      <c r="J829" s="226"/>
      <c r="K829" s="308"/>
      <c r="L829" s="308"/>
      <c r="M829" s="61"/>
      <c r="N829" s="231" t="b">
        <f>NOT(ISERROR(ResultsTeams[[#This Row],[Goal-A]]+ResultsTeams[[#This Row],[Goal-B]]))</f>
        <v>0</v>
      </c>
      <c r="O829" s="231" t="str">
        <f>IF(ResultsTeams[[#This Row],[Type]]="G",SUM(O830:O833),IF(LEFT(ResultsTeams[[#This Row],[Type]],1)="P",IF(ResultsTeams[[#This Row],[Goal-A]]&gt;ResultsTeams[[#This Row],[Goal-B]],1,0),""))</f>
        <v/>
      </c>
      <c r="P829" s="231" t="str">
        <f>IF(ResultsTeams[[#This Row],[Type]]="G",SUM(P830:P833),IF(LEFT(ResultsTeams[[#This Row],[Type]],1)="P",IF(ResultsTeams[[#This Row],[Goal-A]]&lt;ResultsTeams[[#This Row],[Goal-B]],1,0),""))</f>
        <v/>
      </c>
      <c r="Q829" s="231" t="str">
        <f>IF(ResultsTeams[[#This Row],[Type]]="G",SUM(Q830:Q833),IF(LEFT(ResultsTeams[[#This Row],[Type]],1)="P",VALUE(ResultsTeams[[#This Row],[Score-A]]),""))</f>
        <v/>
      </c>
      <c r="R829" s="231" t="str">
        <f>IF(ResultsTeams[[#This Row],[Type]]="G",SUM(R830:R833),IF(LEFT(ResultsTeams[[#This Row],[Type]],1)="P",VALUE(ResultsTeams[[#This Row],[Score-B]]),""))</f>
        <v/>
      </c>
      <c r="S829" s="231" t="str">
        <f ca="1">IF(AND(ResultsTeams[[#This Row],[Category]]&lt;&gt;"",ResultsTeams[[#This Row],[Team A]]&lt;&gt;""),COUNTIF(INDIRECT("TeamsList[Club Name]"),ResultsTeams[[#This Row],[Team A]]),"")</f>
        <v/>
      </c>
      <c r="T829" s="231" t="str">
        <f ca="1">IF(AND(ResultsTeams[[#This Row],[Category]]&lt;&gt;"",ResultsTeams[[#This Row],[Team B]]&lt;&gt;""),COUNTIF(INDIRECT("TeamsList[Club Name]"),ResultsTeams[[#This Row],[Team B]]),"")</f>
        <v/>
      </c>
      <c r="U8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9" s="231" t="str">
        <f>IF(ResultsTeams[[#This Row],[Score_OK]],IF(ResultsTeams[[#This Row],[StageCpy]]="Groups",ResultsTeams[[#This Row],[Category]]&amp;"-"&amp;IF(ResultsTeams[[#This Row],[Team B]]="","",IF(ResultsTeams[[#This Row],[Match-A]]=ResultsTeams[[#This Row],[Match-B]],ResultsTeams[[#This Row],[Team A]],"")),""),"")</f>
        <v/>
      </c>
      <c r="W829" s="231" t="str">
        <f>IF(ResultsTeams[[#This Row],[Score_OK]],IF(ResultsTeams[[#This Row],[StageCpy]]="Groups",ResultsTeams[[#This Row],[Category]]&amp;"-"&amp;IF(ResultsTeams[[#This Row],[Team B]]="","",IF(ResultsTeams[[#This Row],[Match-A]]=ResultsTeams[[#This Row],[Match-B]],ResultsTeams[[#This Row],[Team B]],"")),""),"")</f>
        <v/>
      </c>
      <c r="X8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9" s="230" t="str">
        <f>IF(ResultsTeams[[#This Row],[Category]]="","",VLOOKUP(ResultsTeams[[#This Row],[Stage]],$R$1:$T$8,MATCH(ResultsTeams[[#This Row],[Category]],$S$1:$T$1,0)+1,FALSE))</f>
        <v/>
      </c>
      <c r="AC8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230">
        <f>IF(ResultsTeams[[#This Row],[Type]]="G",ResultsTeams[[#This Row],[Stage]],AD828)</f>
        <v>0</v>
      </c>
      <c r="AE829" s="333" t="e">
        <f>IF(ResultsTeams[[#This Row],[Type]]="G",INDEX(TeamsList[Club Name],MATCH(ResultsTeams[[#This Row],[Team A]],TeamsList[Team Name],0)),AE828)</f>
        <v>#N/A</v>
      </c>
      <c r="AF829" s="333" t="e">
        <f>IF(ResultsTeams[[#This Row],[Type]]="G",INDEX(TeamsList[Club Name],MATCH(ResultsTeams[[#This Row],[Team B]],TeamsList[Team Name],0)),AF828)</f>
        <v>#N/A</v>
      </c>
      <c r="AG829" s="231"/>
    </row>
    <row r="830" spans="1:33" ht="12" thickBot="1" x14ac:dyDescent="0.25">
      <c r="A830" s="63"/>
      <c r="B830" s="63"/>
      <c r="C830" s="63"/>
      <c r="D830" s="63"/>
      <c r="E830" s="451" t="s">
        <v>11106</v>
      </c>
      <c r="F830" s="228"/>
      <c r="G830" s="228"/>
      <c r="H830" s="280"/>
      <c r="I830" s="280"/>
      <c r="J830" s="229"/>
      <c r="K830" s="309"/>
      <c r="L830" s="309"/>
      <c r="M830" s="64"/>
      <c r="N830" s="231" t="b">
        <f>NOT(ISERROR(ResultsTeams[[#This Row],[Goal-A]]+ResultsTeams[[#This Row],[Goal-B]]))</f>
        <v>0</v>
      </c>
      <c r="O830" s="231" t="str">
        <f>IF(ResultsTeams[[#This Row],[Type]]="G",SUM(O831:O834),IF(LEFT(ResultsTeams[[#This Row],[Type]],1)="P",IF(ResultsTeams[[#This Row],[Goal-A]]&gt;ResultsTeams[[#This Row],[Goal-B]],1,0),""))</f>
        <v/>
      </c>
      <c r="P830" s="231" t="str">
        <f>IF(ResultsTeams[[#This Row],[Type]]="G",SUM(P831:P834),IF(LEFT(ResultsTeams[[#This Row],[Type]],1)="P",IF(ResultsTeams[[#This Row],[Goal-A]]&lt;ResultsTeams[[#This Row],[Goal-B]],1,0),""))</f>
        <v/>
      </c>
      <c r="Q830" s="231" t="str">
        <f>IF(ResultsTeams[[#This Row],[Type]]="G",SUM(Q831:Q834),IF(LEFT(ResultsTeams[[#This Row],[Type]],1)="P",VALUE(ResultsTeams[[#This Row],[Score-A]]),""))</f>
        <v/>
      </c>
      <c r="R830" s="231" t="str">
        <f>IF(ResultsTeams[[#This Row],[Type]]="G",SUM(R831:R834),IF(LEFT(ResultsTeams[[#This Row],[Type]],1)="P",VALUE(ResultsTeams[[#This Row],[Score-B]]),""))</f>
        <v/>
      </c>
      <c r="S830" s="231" t="str">
        <f ca="1">IF(AND(ResultsTeams[[#This Row],[Category]]&lt;&gt;"",ResultsTeams[[#This Row],[Team A]]&lt;&gt;""),COUNTIF(INDIRECT("TeamsList[Club Name]"),ResultsTeams[[#This Row],[Team A]]),"")</f>
        <v/>
      </c>
      <c r="T830" s="231" t="str">
        <f ca="1">IF(AND(ResultsTeams[[#This Row],[Category]]&lt;&gt;"",ResultsTeams[[#This Row],[Team B]]&lt;&gt;""),COUNTIF(INDIRECT("TeamsList[Club Name]"),ResultsTeams[[#This Row],[Team B]]),"")</f>
        <v/>
      </c>
      <c r="U8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0" s="231" t="str">
        <f>IF(ResultsTeams[[#This Row],[Score_OK]],IF(ResultsTeams[[#This Row],[StageCpy]]="Groups",ResultsTeams[[#This Row],[Category]]&amp;"-"&amp;IF(ResultsTeams[[#This Row],[Team B]]="","",IF(ResultsTeams[[#This Row],[Match-A]]=ResultsTeams[[#This Row],[Match-B]],ResultsTeams[[#This Row],[Team A]],"")),""),"")</f>
        <v/>
      </c>
      <c r="W830" s="231" t="str">
        <f>IF(ResultsTeams[[#This Row],[Score_OK]],IF(ResultsTeams[[#This Row],[StageCpy]]="Groups",ResultsTeams[[#This Row],[Category]]&amp;"-"&amp;IF(ResultsTeams[[#This Row],[Team B]]="","",IF(ResultsTeams[[#This Row],[Match-A]]=ResultsTeams[[#This Row],[Match-B]],ResultsTeams[[#This Row],[Team B]],"")),""),"")</f>
        <v/>
      </c>
      <c r="X8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0" s="230" t="str">
        <f>IF(ResultsTeams[[#This Row],[Category]]="","",VLOOKUP(ResultsTeams[[#This Row],[Stage]],$R$1:$T$8,MATCH(ResultsTeams[[#This Row],[Category]],$S$1:$T$1,0)+1,FALSE))</f>
        <v/>
      </c>
      <c r="AC8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230">
        <f>IF(ResultsTeams[[#This Row],[Type]]="G",ResultsTeams[[#This Row],[Stage]],AD829)</f>
        <v>0</v>
      </c>
      <c r="AE830" s="333" t="e">
        <f>IF(ResultsTeams[[#This Row],[Type]]="G",INDEX(TeamsList[Club Name],MATCH(ResultsTeams[[#This Row],[Team A]],TeamsList[Team Name],0)),AE829)</f>
        <v>#N/A</v>
      </c>
      <c r="AF830" s="333" t="e">
        <f>IF(ResultsTeams[[#This Row],[Type]]="G",INDEX(TeamsList[Club Name],MATCH(ResultsTeams[[#This Row],[Team B]],TeamsList[Team Name],0)),AF829)</f>
        <v>#N/A</v>
      </c>
      <c r="AG830" s="231"/>
    </row>
    <row r="831" spans="1:33" ht="12" thickBot="1" x14ac:dyDescent="0.25">
      <c r="A831" s="227"/>
      <c r="B831" s="235"/>
      <c r="C831" s="235"/>
      <c r="D831" s="235"/>
      <c r="E831" s="448" t="s">
        <v>11090</v>
      </c>
      <c r="F831" s="237"/>
      <c r="G831" s="237"/>
      <c r="H831" s="239"/>
      <c r="I831" s="239"/>
      <c r="J831" s="239"/>
      <c r="K831" s="310"/>
      <c r="L831" s="310"/>
      <c r="M831" s="236"/>
      <c r="N831" s="231" t="b">
        <f>NOT(ISERROR(ResultsTeams[[#This Row],[Goal-A]]+ResultsTeams[[#This Row],[Goal-B]]))</f>
        <v>1</v>
      </c>
      <c r="O831" s="231">
        <f>IF(ResultsTeams[[#This Row],[Type]]="G",SUM(O832:O835),IF(LEFT(ResultsTeams[[#This Row],[Type]],1)="P",IF(ResultsTeams[[#This Row],[Goal-A]]&gt;ResultsTeams[[#This Row],[Goal-B]],1,0),""))</f>
        <v>0</v>
      </c>
      <c r="P831" s="231">
        <f>IF(ResultsTeams[[#This Row],[Type]]="G",SUM(P832:P835),IF(LEFT(ResultsTeams[[#This Row],[Type]],1)="P",IF(ResultsTeams[[#This Row],[Goal-A]]&lt;ResultsTeams[[#This Row],[Goal-B]],1,0),""))</f>
        <v>0</v>
      </c>
      <c r="Q831" s="231">
        <f>IF(ResultsTeams[[#This Row],[Type]]="G",SUM(Q832:Q835),IF(LEFT(ResultsTeams[[#This Row],[Type]],1)="P",VALUE(ResultsTeams[[#This Row],[Score-A]]),""))</f>
        <v>0</v>
      </c>
      <c r="R831" s="231">
        <f>IF(ResultsTeams[[#This Row],[Type]]="G",SUM(R832:R835),IF(LEFT(ResultsTeams[[#This Row],[Type]],1)="P",VALUE(ResultsTeams[[#This Row],[Score-B]]),""))</f>
        <v>0</v>
      </c>
      <c r="S831" s="231" t="str">
        <f ca="1">IF(AND(ResultsTeams[[#This Row],[Category]]&lt;&gt;"",ResultsTeams[[#This Row],[Team A]]&lt;&gt;""),COUNTIF(INDIRECT("TeamsList[Club Name]"),ResultsTeams[[#This Row],[Team A]]),"")</f>
        <v/>
      </c>
      <c r="T831" s="231" t="str">
        <f ca="1">IF(AND(ResultsTeams[[#This Row],[Category]]&lt;&gt;"",ResultsTeams[[#This Row],[Team B]]&lt;&gt;""),COUNTIF(INDIRECT("TeamsList[Club Name]"),ResultsTeams[[#This Row],[Team B]]),"")</f>
        <v/>
      </c>
      <c r="U8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1" s="231" t="str">
        <f>IF(ResultsTeams[[#This Row],[Score_OK]],IF(ResultsTeams[[#This Row],[StageCpy]]="Groups",ResultsTeams[[#This Row],[Category]]&amp;"-"&amp;IF(ResultsTeams[[#This Row],[Team B]]="","",IF(ResultsTeams[[#This Row],[Match-A]]=ResultsTeams[[#This Row],[Match-B]],ResultsTeams[[#This Row],[Team A]],"")),""),"")</f>
        <v/>
      </c>
      <c r="W831" s="231" t="str">
        <f>IF(ResultsTeams[[#This Row],[Score_OK]],IF(ResultsTeams[[#This Row],[StageCpy]]="Groups",ResultsTeams[[#This Row],[Category]]&amp;"-"&amp;IF(ResultsTeams[[#This Row],[Team B]]="","",IF(ResultsTeams[[#This Row],[Match-A]]=ResultsTeams[[#This Row],[Match-B]],ResultsTeams[[#This Row],[Team B]],"")),""),"")</f>
        <v/>
      </c>
      <c r="X8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1" s="230" t="str">
        <f>IF(ResultsTeams[[#This Row],[Category]]="","",VLOOKUP(ResultsTeams[[#This Row],[Stage]],$R$1:$T$8,MATCH(ResultsTeams[[#This Row],[Category]],$S$1:$T$1,0)+1,FALSE))</f>
        <v/>
      </c>
      <c r="AC8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230">
        <f>IF(ResultsTeams[[#This Row],[Type]]="G",ResultsTeams[[#This Row],[Stage]],AD830)</f>
        <v>0</v>
      </c>
      <c r="AE831" s="333" t="e">
        <f>IF(ResultsTeams[[#This Row],[Type]]="G",INDEX(TeamsList[Club Name],MATCH(ResultsTeams[[#This Row],[Team A]],TeamsList[Team Name],0)),AE830)</f>
        <v>#N/A</v>
      </c>
      <c r="AF831" s="333" t="e">
        <f>IF(ResultsTeams[[#This Row],[Type]]="G",INDEX(TeamsList[Club Name],MATCH(ResultsTeams[[#This Row],[Team B]],TeamsList[Team Name],0)),AF830)</f>
        <v>#N/A</v>
      </c>
      <c r="AG831" s="231"/>
    </row>
    <row r="832" spans="1:33" x14ac:dyDescent="0.2">
      <c r="A832" s="58"/>
      <c r="B832" s="242"/>
      <c r="C832" s="58"/>
      <c r="D832" s="58"/>
      <c r="E832" s="449" t="s">
        <v>11093</v>
      </c>
      <c r="F832" s="216"/>
      <c r="G832" s="216"/>
      <c r="H832" s="224"/>
      <c r="I832" s="224"/>
      <c r="J832" s="224"/>
      <c r="K832" s="306"/>
      <c r="L832" s="306"/>
      <c r="M832" s="59"/>
      <c r="N832" s="231" t="b">
        <f>NOT(ISERROR(ResultsTeams[[#This Row],[Goal-A]]+ResultsTeams[[#This Row],[Goal-B]]))</f>
        <v>1</v>
      </c>
      <c r="O832" s="231">
        <f>IF(ResultsTeams[[#This Row],[Type]]="G",SUM(O833:O836),IF(LEFT(ResultsTeams[[#This Row],[Type]],1)="P",IF(ResultsTeams[[#This Row],[Goal-A]]&gt;ResultsTeams[[#This Row],[Goal-B]],1,0),""))</f>
        <v>0</v>
      </c>
      <c r="P832" s="231">
        <f>IF(ResultsTeams[[#This Row],[Type]]="G",SUM(P833:P836),IF(LEFT(ResultsTeams[[#This Row],[Type]],1)="P",IF(ResultsTeams[[#This Row],[Goal-A]]&lt;ResultsTeams[[#This Row],[Goal-B]],1,0),""))</f>
        <v>0</v>
      </c>
      <c r="Q832" s="231">
        <f>IF(ResultsTeams[[#This Row],[Type]]="G",SUM(Q833:Q836),IF(LEFT(ResultsTeams[[#This Row],[Type]],1)="P",VALUE(ResultsTeams[[#This Row],[Score-A]]),""))</f>
        <v>0</v>
      </c>
      <c r="R832" s="231">
        <f>IF(ResultsTeams[[#This Row],[Type]]="G",SUM(R833:R836),IF(LEFT(ResultsTeams[[#This Row],[Type]],1)="P",VALUE(ResultsTeams[[#This Row],[Score-B]]),""))</f>
        <v>0</v>
      </c>
      <c r="S832" s="231" t="str">
        <f ca="1">IF(AND(ResultsTeams[[#This Row],[Category]]&lt;&gt;"",ResultsTeams[[#This Row],[Team A]]&lt;&gt;""),COUNTIF(INDIRECT("TeamsList[Club Name]"),ResultsTeams[[#This Row],[Team A]]),"")</f>
        <v/>
      </c>
      <c r="T832" s="231" t="str">
        <f ca="1">IF(AND(ResultsTeams[[#This Row],[Category]]&lt;&gt;"",ResultsTeams[[#This Row],[Team B]]&lt;&gt;""),COUNTIF(INDIRECT("TeamsList[Club Name]"),ResultsTeams[[#This Row],[Team B]]),"")</f>
        <v/>
      </c>
      <c r="U8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2" s="231" t="str">
        <f>IF(ResultsTeams[[#This Row],[Score_OK]],IF(ResultsTeams[[#This Row],[StageCpy]]="Groups",ResultsTeams[[#This Row],[Category]]&amp;"-"&amp;IF(ResultsTeams[[#This Row],[Team B]]="","",IF(ResultsTeams[[#This Row],[Match-A]]=ResultsTeams[[#This Row],[Match-B]],ResultsTeams[[#This Row],[Team A]],"")),""),"")</f>
        <v/>
      </c>
      <c r="W832" s="231" t="str">
        <f>IF(ResultsTeams[[#This Row],[Score_OK]],IF(ResultsTeams[[#This Row],[StageCpy]]="Groups",ResultsTeams[[#This Row],[Category]]&amp;"-"&amp;IF(ResultsTeams[[#This Row],[Team B]]="","",IF(ResultsTeams[[#This Row],[Match-A]]=ResultsTeams[[#This Row],[Match-B]],ResultsTeams[[#This Row],[Team B]],"")),""),"")</f>
        <v/>
      </c>
      <c r="X8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2" s="230" t="str">
        <f>IF(ResultsTeams[[#This Row],[Category]]="","",VLOOKUP(ResultsTeams[[#This Row],[Stage]],$R$1:$T$8,MATCH(ResultsTeams[[#This Row],[Category]],$S$1:$T$1,0)+1,FALSE))</f>
        <v/>
      </c>
      <c r="AC8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230">
        <f>IF(ResultsTeams[[#This Row],[Type]]="G",ResultsTeams[[#This Row],[Stage]],AD831)</f>
        <v>0</v>
      </c>
      <c r="AE832" s="333" t="e">
        <f>IF(ResultsTeams[[#This Row],[Type]]="G",INDEX(TeamsList[Club Name],MATCH(ResultsTeams[[#This Row],[Team A]],TeamsList[Team Name],0)),AE831)</f>
        <v>#N/A</v>
      </c>
      <c r="AF832" s="333" t="e">
        <f>IF(ResultsTeams[[#This Row],[Type]]="G",INDEX(TeamsList[Club Name],MATCH(ResultsTeams[[#This Row],[Team B]],TeamsList[Team Name],0)),AF831)</f>
        <v>#N/A</v>
      </c>
      <c r="AG832" s="231"/>
    </row>
    <row r="833" spans="1:33" x14ac:dyDescent="0.2">
      <c r="A833" s="60"/>
      <c r="B833" s="242"/>
      <c r="C833" s="60"/>
      <c r="D833" s="60"/>
      <c r="E833" s="450" t="s">
        <v>11096</v>
      </c>
      <c r="F833" s="218"/>
      <c r="G833" s="218"/>
      <c r="H833" s="225"/>
      <c r="I833" s="225"/>
      <c r="J833" s="225"/>
      <c r="K833" s="307"/>
      <c r="L833" s="307"/>
      <c r="M833" s="61"/>
      <c r="N833" s="231" t="b">
        <f>NOT(ISERROR(ResultsTeams[[#This Row],[Goal-A]]+ResultsTeams[[#This Row],[Goal-B]]))</f>
        <v>1</v>
      </c>
      <c r="O833" s="231">
        <f>IF(ResultsTeams[[#This Row],[Type]]="G",SUM(O834:O837),IF(LEFT(ResultsTeams[[#This Row],[Type]],1)="P",IF(ResultsTeams[[#This Row],[Goal-A]]&gt;ResultsTeams[[#This Row],[Goal-B]],1,0),""))</f>
        <v>0</v>
      </c>
      <c r="P833" s="231">
        <f>IF(ResultsTeams[[#This Row],[Type]]="G",SUM(P834:P837),IF(LEFT(ResultsTeams[[#This Row],[Type]],1)="P",IF(ResultsTeams[[#This Row],[Goal-A]]&lt;ResultsTeams[[#This Row],[Goal-B]],1,0),""))</f>
        <v>0</v>
      </c>
      <c r="Q833" s="231">
        <f>IF(ResultsTeams[[#This Row],[Type]]="G",SUM(Q834:Q837),IF(LEFT(ResultsTeams[[#This Row],[Type]],1)="P",VALUE(ResultsTeams[[#This Row],[Score-A]]),""))</f>
        <v>0</v>
      </c>
      <c r="R833" s="231">
        <f>IF(ResultsTeams[[#This Row],[Type]]="G",SUM(R834:R837),IF(LEFT(ResultsTeams[[#This Row],[Type]],1)="P",VALUE(ResultsTeams[[#This Row],[Score-B]]),""))</f>
        <v>0</v>
      </c>
      <c r="S833" s="231" t="str">
        <f ca="1">IF(AND(ResultsTeams[[#This Row],[Category]]&lt;&gt;"",ResultsTeams[[#This Row],[Team A]]&lt;&gt;""),COUNTIF(INDIRECT("TeamsList[Club Name]"),ResultsTeams[[#This Row],[Team A]]),"")</f>
        <v/>
      </c>
      <c r="T833" s="231" t="str">
        <f ca="1">IF(AND(ResultsTeams[[#This Row],[Category]]&lt;&gt;"",ResultsTeams[[#This Row],[Team B]]&lt;&gt;""),COUNTIF(INDIRECT("TeamsList[Club Name]"),ResultsTeams[[#This Row],[Team B]]),"")</f>
        <v/>
      </c>
      <c r="U8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3" s="231" t="str">
        <f>IF(ResultsTeams[[#This Row],[Score_OK]],IF(ResultsTeams[[#This Row],[StageCpy]]="Groups",ResultsTeams[[#This Row],[Category]]&amp;"-"&amp;IF(ResultsTeams[[#This Row],[Team B]]="","",IF(ResultsTeams[[#This Row],[Match-A]]=ResultsTeams[[#This Row],[Match-B]],ResultsTeams[[#This Row],[Team A]],"")),""),"")</f>
        <v/>
      </c>
      <c r="W833" s="231" t="str">
        <f>IF(ResultsTeams[[#This Row],[Score_OK]],IF(ResultsTeams[[#This Row],[StageCpy]]="Groups",ResultsTeams[[#This Row],[Category]]&amp;"-"&amp;IF(ResultsTeams[[#This Row],[Team B]]="","",IF(ResultsTeams[[#This Row],[Match-A]]=ResultsTeams[[#This Row],[Match-B]],ResultsTeams[[#This Row],[Team B]],"")),""),"")</f>
        <v/>
      </c>
      <c r="X8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3" s="230" t="str">
        <f>IF(ResultsTeams[[#This Row],[Category]]="","",VLOOKUP(ResultsTeams[[#This Row],[Stage]],$R$1:$T$8,MATCH(ResultsTeams[[#This Row],[Category]],$S$1:$T$1,0)+1,FALSE))</f>
        <v/>
      </c>
      <c r="AC8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230">
        <f>IF(ResultsTeams[[#This Row],[Type]]="G",ResultsTeams[[#This Row],[Stage]],AD832)</f>
        <v>0</v>
      </c>
      <c r="AE833" s="333" t="e">
        <f>IF(ResultsTeams[[#This Row],[Type]]="G",INDEX(TeamsList[Club Name],MATCH(ResultsTeams[[#This Row],[Team A]],TeamsList[Team Name],0)),AE832)</f>
        <v>#N/A</v>
      </c>
      <c r="AF833" s="333" t="e">
        <f>IF(ResultsTeams[[#This Row],[Type]]="G",INDEX(TeamsList[Club Name],MATCH(ResultsTeams[[#This Row],[Team B]],TeamsList[Team Name],0)),AF832)</f>
        <v>#N/A</v>
      </c>
      <c r="AG833" s="231"/>
    </row>
    <row r="834" spans="1:33" x14ac:dyDescent="0.2">
      <c r="A834" s="60"/>
      <c r="B834" s="242"/>
      <c r="C834" s="60"/>
      <c r="D834" s="60"/>
      <c r="E834" s="450" t="s">
        <v>11099</v>
      </c>
      <c r="F834" s="218"/>
      <c r="G834" s="218"/>
      <c r="H834" s="225"/>
      <c r="I834" s="225"/>
      <c r="J834" s="225"/>
      <c r="K834" s="307"/>
      <c r="L834" s="307"/>
      <c r="M834" s="61"/>
      <c r="N834" s="231" t="b">
        <f>NOT(ISERROR(ResultsTeams[[#This Row],[Goal-A]]+ResultsTeams[[#This Row],[Goal-B]]))</f>
        <v>1</v>
      </c>
      <c r="O834" s="231">
        <f>IF(ResultsTeams[[#This Row],[Type]]="G",SUM(O835:O838),IF(LEFT(ResultsTeams[[#This Row],[Type]],1)="P",IF(ResultsTeams[[#This Row],[Goal-A]]&gt;ResultsTeams[[#This Row],[Goal-B]],1,0),""))</f>
        <v>0</v>
      </c>
      <c r="P834" s="231">
        <f>IF(ResultsTeams[[#This Row],[Type]]="G",SUM(P835:P838),IF(LEFT(ResultsTeams[[#This Row],[Type]],1)="P",IF(ResultsTeams[[#This Row],[Goal-A]]&lt;ResultsTeams[[#This Row],[Goal-B]],1,0),""))</f>
        <v>0</v>
      </c>
      <c r="Q834" s="231">
        <f>IF(ResultsTeams[[#This Row],[Type]]="G",SUM(Q835:Q838),IF(LEFT(ResultsTeams[[#This Row],[Type]],1)="P",VALUE(ResultsTeams[[#This Row],[Score-A]]),""))</f>
        <v>0</v>
      </c>
      <c r="R834" s="231">
        <f>IF(ResultsTeams[[#This Row],[Type]]="G",SUM(R835:R838),IF(LEFT(ResultsTeams[[#This Row],[Type]],1)="P",VALUE(ResultsTeams[[#This Row],[Score-B]]),""))</f>
        <v>0</v>
      </c>
      <c r="S834" s="231" t="str">
        <f ca="1">IF(AND(ResultsTeams[[#This Row],[Category]]&lt;&gt;"",ResultsTeams[[#This Row],[Team A]]&lt;&gt;""),COUNTIF(INDIRECT("TeamsList[Club Name]"),ResultsTeams[[#This Row],[Team A]]),"")</f>
        <v/>
      </c>
      <c r="T834" s="231" t="str">
        <f ca="1">IF(AND(ResultsTeams[[#This Row],[Category]]&lt;&gt;"",ResultsTeams[[#This Row],[Team B]]&lt;&gt;""),COUNTIF(INDIRECT("TeamsList[Club Name]"),ResultsTeams[[#This Row],[Team B]]),"")</f>
        <v/>
      </c>
      <c r="U8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4" s="231" t="str">
        <f>IF(ResultsTeams[[#This Row],[Score_OK]],IF(ResultsTeams[[#This Row],[StageCpy]]="Groups",ResultsTeams[[#This Row],[Category]]&amp;"-"&amp;IF(ResultsTeams[[#This Row],[Team B]]="","",IF(ResultsTeams[[#This Row],[Match-A]]=ResultsTeams[[#This Row],[Match-B]],ResultsTeams[[#This Row],[Team A]],"")),""),"")</f>
        <v/>
      </c>
      <c r="W834" s="231" t="str">
        <f>IF(ResultsTeams[[#This Row],[Score_OK]],IF(ResultsTeams[[#This Row],[StageCpy]]="Groups",ResultsTeams[[#This Row],[Category]]&amp;"-"&amp;IF(ResultsTeams[[#This Row],[Team B]]="","",IF(ResultsTeams[[#This Row],[Match-A]]=ResultsTeams[[#This Row],[Match-B]],ResultsTeams[[#This Row],[Team B]],"")),""),"")</f>
        <v/>
      </c>
      <c r="X8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4" s="230" t="str">
        <f>IF(ResultsTeams[[#This Row],[Category]]="","",VLOOKUP(ResultsTeams[[#This Row],[Stage]],$R$1:$T$8,MATCH(ResultsTeams[[#This Row],[Category]],$S$1:$T$1,0)+1,FALSE))</f>
        <v/>
      </c>
      <c r="AC8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230">
        <f>IF(ResultsTeams[[#This Row],[Type]]="G",ResultsTeams[[#This Row],[Stage]],AD833)</f>
        <v>0</v>
      </c>
      <c r="AE834" s="333" t="e">
        <f>IF(ResultsTeams[[#This Row],[Type]]="G",INDEX(TeamsList[Club Name],MATCH(ResultsTeams[[#This Row],[Team A]],TeamsList[Team Name],0)),AE833)</f>
        <v>#N/A</v>
      </c>
      <c r="AF834" s="333" t="e">
        <f>IF(ResultsTeams[[#This Row],[Type]]="G",INDEX(TeamsList[Club Name],MATCH(ResultsTeams[[#This Row],[Team B]],TeamsList[Team Name],0)),AF833)</f>
        <v>#N/A</v>
      </c>
      <c r="AG834" s="231"/>
    </row>
    <row r="835" spans="1:33" x14ac:dyDescent="0.2">
      <c r="A835" s="60"/>
      <c r="B835" s="242"/>
      <c r="C835" s="60"/>
      <c r="D835" s="60"/>
      <c r="E835" s="450" t="s">
        <v>11102</v>
      </c>
      <c r="F835" s="218"/>
      <c r="G835" s="218"/>
      <c r="H835" s="225"/>
      <c r="I835" s="225"/>
      <c r="J835" s="225"/>
      <c r="K835" s="307"/>
      <c r="L835" s="307"/>
      <c r="M835" s="61"/>
      <c r="N835" s="231" t="b">
        <f>NOT(ISERROR(ResultsTeams[[#This Row],[Goal-A]]+ResultsTeams[[#This Row],[Goal-B]]))</f>
        <v>1</v>
      </c>
      <c r="O835" s="231">
        <f>IF(ResultsTeams[[#This Row],[Type]]="G",SUM(O836:O839),IF(LEFT(ResultsTeams[[#This Row],[Type]],1)="P",IF(ResultsTeams[[#This Row],[Goal-A]]&gt;ResultsTeams[[#This Row],[Goal-B]],1,0),""))</f>
        <v>0</v>
      </c>
      <c r="P835" s="231">
        <f>IF(ResultsTeams[[#This Row],[Type]]="G",SUM(P836:P839),IF(LEFT(ResultsTeams[[#This Row],[Type]],1)="P",IF(ResultsTeams[[#This Row],[Goal-A]]&lt;ResultsTeams[[#This Row],[Goal-B]],1,0),""))</f>
        <v>0</v>
      </c>
      <c r="Q835" s="231">
        <f>IF(ResultsTeams[[#This Row],[Type]]="G",SUM(Q836:Q839),IF(LEFT(ResultsTeams[[#This Row],[Type]],1)="P",VALUE(ResultsTeams[[#This Row],[Score-A]]),""))</f>
        <v>0</v>
      </c>
      <c r="R835" s="231">
        <f>IF(ResultsTeams[[#This Row],[Type]]="G",SUM(R836:R839),IF(LEFT(ResultsTeams[[#This Row],[Type]],1)="P",VALUE(ResultsTeams[[#This Row],[Score-B]]),""))</f>
        <v>0</v>
      </c>
      <c r="S835" s="231" t="str">
        <f ca="1">IF(AND(ResultsTeams[[#This Row],[Category]]&lt;&gt;"",ResultsTeams[[#This Row],[Team A]]&lt;&gt;""),COUNTIF(INDIRECT("TeamsList[Club Name]"),ResultsTeams[[#This Row],[Team A]]),"")</f>
        <v/>
      </c>
      <c r="T835" s="231" t="str">
        <f ca="1">IF(AND(ResultsTeams[[#This Row],[Category]]&lt;&gt;"",ResultsTeams[[#This Row],[Team B]]&lt;&gt;""),COUNTIF(INDIRECT("TeamsList[Club Name]"),ResultsTeams[[#This Row],[Team B]]),"")</f>
        <v/>
      </c>
      <c r="U8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5" s="231" t="str">
        <f>IF(ResultsTeams[[#This Row],[Score_OK]],IF(ResultsTeams[[#This Row],[StageCpy]]="Groups",ResultsTeams[[#This Row],[Category]]&amp;"-"&amp;IF(ResultsTeams[[#This Row],[Team B]]="","",IF(ResultsTeams[[#This Row],[Match-A]]=ResultsTeams[[#This Row],[Match-B]],ResultsTeams[[#This Row],[Team A]],"")),""),"")</f>
        <v/>
      </c>
      <c r="W835" s="231" t="str">
        <f>IF(ResultsTeams[[#This Row],[Score_OK]],IF(ResultsTeams[[#This Row],[StageCpy]]="Groups",ResultsTeams[[#This Row],[Category]]&amp;"-"&amp;IF(ResultsTeams[[#This Row],[Team B]]="","",IF(ResultsTeams[[#This Row],[Match-A]]=ResultsTeams[[#This Row],[Match-B]],ResultsTeams[[#This Row],[Team B]],"")),""),"")</f>
        <v/>
      </c>
      <c r="X8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5" s="230" t="str">
        <f>IF(ResultsTeams[[#This Row],[Category]]="","",VLOOKUP(ResultsTeams[[#This Row],[Stage]],$R$1:$T$8,MATCH(ResultsTeams[[#This Row],[Category]],$S$1:$T$1,0)+1,FALSE))</f>
        <v/>
      </c>
      <c r="AC8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230">
        <f>IF(ResultsTeams[[#This Row],[Type]]="G",ResultsTeams[[#This Row],[Stage]],AD834)</f>
        <v>0</v>
      </c>
      <c r="AE835" s="333" t="e">
        <f>IF(ResultsTeams[[#This Row],[Type]]="G",INDEX(TeamsList[Club Name],MATCH(ResultsTeams[[#This Row],[Team A]],TeamsList[Team Name],0)),AE834)</f>
        <v>#N/A</v>
      </c>
      <c r="AF835" s="333" t="e">
        <f>IF(ResultsTeams[[#This Row],[Type]]="G",INDEX(TeamsList[Club Name],MATCH(ResultsTeams[[#This Row],[Team B]],TeamsList[Team Name],0)),AF834)</f>
        <v>#N/A</v>
      </c>
      <c r="AG835" s="231"/>
    </row>
    <row r="836" spans="1:33" x14ac:dyDescent="0.2">
      <c r="A836" s="60"/>
      <c r="B836" s="60"/>
      <c r="C836" s="60"/>
      <c r="D836" s="60"/>
      <c r="E836" s="450" t="s">
        <v>11105</v>
      </c>
      <c r="F836" s="219"/>
      <c r="G836" s="219"/>
      <c r="H836" s="225"/>
      <c r="I836" s="225"/>
      <c r="J836" s="226"/>
      <c r="K836" s="308"/>
      <c r="L836" s="308"/>
      <c r="M836" s="61"/>
      <c r="N836" s="231" t="b">
        <f>NOT(ISERROR(ResultsTeams[[#This Row],[Goal-A]]+ResultsTeams[[#This Row],[Goal-B]]))</f>
        <v>0</v>
      </c>
      <c r="O836" s="231" t="str">
        <f>IF(ResultsTeams[[#This Row],[Type]]="G",SUM(O837:O840),IF(LEFT(ResultsTeams[[#This Row],[Type]],1)="P",IF(ResultsTeams[[#This Row],[Goal-A]]&gt;ResultsTeams[[#This Row],[Goal-B]],1,0),""))</f>
        <v/>
      </c>
      <c r="P836" s="231" t="str">
        <f>IF(ResultsTeams[[#This Row],[Type]]="G",SUM(P837:P840),IF(LEFT(ResultsTeams[[#This Row],[Type]],1)="P",IF(ResultsTeams[[#This Row],[Goal-A]]&lt;ResultsTeams[[#This Row],[Goal-B]],1,0),""))</f>
        <v/>
      </c>
      <c r="Q836" s="231" t="str">
        <f>IF(ResultsTeams[[#This Row],[Type]]="G",SUM(Q837:Q840),IF(LEFT(ResultsTeams[[#This Row],[Type]],1)="P",VALUE(ResultsTeams[[#This Row],[Score-A]]),""))</f>
        <v/>
      </c>
      <c r="R836" s="231" t="str">
        <f>IF(ResultsTeams[[#This Row],[Type]]="G",SUM(R837:R840),IF(LEFT(ResultsTeams[[#This Row],[Type]],1)="P",VALUE(ResultsTeams[[#This Row],[Score-B]]),""))</f>
        <v/>
      </c>
      <c r="S836" s="231" t="str">
        <f ca="1">IF(AND(ResultsTeams[[#This Row],[Category]]&lt;&gt;"",ResultsTeams[[#This Row],[Team A]]&lt;&gt;""),COUNTIF(INDIRECT("TeamsList[Club Name]"),ResultsTeams[[#This Row],[Team A]]),"")</f>
        <v/>
      </c>
      <c r="T836" s="231" t="str">
        <f ca="1">IF(AND(ResultsTeams[[#This Row],[Category]]&lt;&gt;"",ResultsTeams[[#This Row],[Team B]]&lt;&gt;""),COUNTIF(INDIRECT("TeamsList[Club Name]"),ResultsTeams[[#This Row],[Team B]]),"")</f>
        <v/>
      </c>
      <c r="U8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6" s="231" t="str">
        <f>IF(ResultsTeams[[#This Row],[Score_OK]],IF(ResultsTeams[[#This Row],[StageCpy]]="Groups",ResultsTeams[[#This Row],[Category]]&amp;"-"&amp;IF(ResultsTeams[[#This Row],[Team B]]="","",IF(ResultsTeams[[#This Row],[Match-A]]=ResultsTeams[[#This Row],[Match-B]],ResultsTeams[[#This Row],[Team A]],"")),""),"")</f>
        <v/>
      </c>
      <c r="W836" s="231" t="str">
        <f>IF(ResultsTeams[[#This Row],[Score_OK]],IF(ResultsTeams[[#This Row],[StageCpy]]="Groups",ResultsTeams[[#This Row],[Category]]&amp;"-"&amp;IF(ResultsTeams[[#This Row],[Team B]]="","",IF(ResultsTeams[[#This Row],[Match-A]]=ResultsTeams[[#This Row],[Match-B]],ResultsTeams[[#This Row],[Team B]],"")),""),"")</f>
        <v/>
      </c>
      <c r="X8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6" s="230" t="str">
        <f>IF(ResultsTeams[[#This Row],[Category]]="","",VLOOKUP(ResultsTeams[[#This Row],[Stage]],$R$1:$T$8,MATCH(ResultsTeams[[#This Row],[Category]],$S$1:$T$1,0)+1,FALSE))</f>
        <v/>
      </c>
      <c r="AC8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230">
        <f>IF(ResultsTeams[[#This Row],[Type]]="G",ResultsTeams[[#This Row],[Stage]],AD835)</f>
        <v>0</v>
      </c>
      <c r="AE836" s="333" t="e">
        <f>IF(ResultsTeams[[#This Row],[Type]]="G",INDEX(TeamsList[Club Name],MATCH(ResultsTeams[[#This Row],[Team A]],TeamsList[Team Name],0)),AE835)</f>
        <v>#N/A</v>
      </c>
      <c r="AF836" s="333" t="e">
        <f>IF(ResultsTeams[[#This Row],[Type]]="G",INDEX(TeamsList[Club Name],MATCH(ResultsTeams[[#This Row],[Team B]],TeamsList[Team Name],0)),AF835)</f>
        <v>#N/A</v>
      </c>
      <c r="AG836" s="231"/>
    </row>
    <row r="837" spans="1:33" ht="12" thickBot="1" x14ac:dyDescent="0.25">
      <c r="A837" s="63"/>
      <c r="B837" s="63"/>
      <c r="C837" s="63"/>
      <c r="D837" s="63"/>
      <c r="E837" s="451" t="s">
        <v>11106</v>
      </c>
      <c r="F837" s="228"/>
      <c r="G837" s="228"/>
      <c r="H837" s="280"/>
      <c r="I837" s="280"/>
      <c r="J837" s="229"/>
      <c r="K837" s="309"/>
      <c r="L837" s="309"/>
      <c r="M837" s="64"/>
      <c r="N837" s="231" t="b">
        <f>NOT(ISERROR(ResultsTeams[[#This Row],[Goal-A]]+ResultsTeams[[#This Row],[Goal-B]]))</f>
        <v>0</v>
      </c>
      <c r="O837" s="231" t="str">
        <f>IF(ResultsTeams[[#This Row],[Type]]="G",SUM(O838:O841),IF(LEFT(ResultsTeams[[#This Row],[Type]],1)="P",IF(ResultsTeams[[#This Row],[Goal-A]]&gt;ResultsTeams[[#This Row],[Goal-B]],1,0),""))</f>
        <v/>
      </c>
      <c r="P837" s="231" t="str">
        <f>IF(ResultsTeams[[#This Row],[Type]]="G",SUM(P838:P841),IF(LEFT(ResultsTeams[[#This Row],[Type]],1)="P",IF(ResultsTeams[[#This Row],[Goal-A]]&lt;ResultsTeams[[#This Row],[Goal-B]],1,0),""))</f>
        <v/>
      </c>
      <c r="Q837" s="231" t="str">
        <f>IF(ResultsTeams[[#This Row],[Type]]="G",SUM(Q838:Q841),IF(LEFT(ResultsTeams[[#This Row],[Type]],1)="P",VALUE(ResultsTeams[[#This Row],[Score-A]]),""))</f>
        <v/>
      </c>
      <c r="R837" s="231" t="str">
        <f>IF(ResultsTeams[[#This Row],[Type]]="G",SUM(R838:R841),IF(LEFT(ResultsTeams[[#This Row],[Type]],1)="P",VALUE(ResultsTeams[[#This Row],[Score-B]]),""))</f>
        <v/>
      </c>
      <c r="S837" s="231" t="str">
        <f ca="1">IF(AND(ResultsTeams[[#This Row],[Category]]&lt;&gt;"",ResultsTeams[[#This Row],[Team A]]&lt;&gt;""),COUNTIF(INDIRECT("TeamsList[Club Name]"),ResultsTeams[[#This Row],[Team A]]),"")</f>
        <v/>
      </c>
      <c r="T837" s="231" t="str">
        <f ca="1">IF(AND(ResultsTeams[[#This Row],[Category]]&lt;&gt;"",ResultsTeams[[#This Row],[Team B]]&lt;&gt;""),COUNTIF(INDIRECT("TeamsList[Club Name]"),ResultsTeams[[#This Row],[Team B]]),"")</f>
        <v/>
      </c>
      <c r="U8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7" s="231" t="str">
        <f>IF(ResultsTeams[[#This Row],[Score_OK]],IF(ResultsTeams[[#This Row],[StageCpy]]="Groups",ResultsTeams[[#This Row],[Category]]&amp;"-"&amp;IF(ResultsTeams[[#This Row],[Team B]]="","",IF(ResultsTeams[[#This Row],[Match-A]]=ResultsTeams[[#This Row],[Match-B]],ResultsTeams[[#This Row],[Team A]],"")),""),"")</f>
        <v/>
      </c>
      <c r="W837" s="231" t="str">
        <f>IF(ResultsTeams[[#This Row],[Score_OK]],IF(ResultsTeams[[#This Row],[StageCpy]]="Groups",ResultsTeams[[#This Row],[Category]]&amp;"-"&amp;IF(ResultsTeams[[#This Row],[Team B]]="","",IF(ResultsTeams[[#This Row],[Match-A]]=ResultsTeams[[#This Row],[Match-B]],ResultsTeams[[#This Row],[Team B]],"")),""),"")</f>
        <v/>
      </c>
      <c r="X8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7" s="230" t="str">
        <f>IF(ResultsTeams[[#This Row],[Category]]="","",VLOOKUP(ResultsTeams[[#This Row],[Stage]],$R$1:$T$8,MATCH(ResultsTeams[[#This Row],[Category]],$S$1:$T$1,0)+1,FALSE))</f>
        <v/>
      </c>
      <c r="AC8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230">
        <f>IF(ResultsTeams[[#This Row],[Type]]="G",ResultsTeams[[#This Row],[Stage]],AD836)</f>
        <v>0</v>
      </c>
      <c r="AE837" s="333" t="e">
        <f>IF(ResultsTeams[[#This Row],[Type]]="G",INDEX(TeamsList[Club Name],MATCH(ResultsTeams[[#This Row],[Team A]],TeamsList[Team Name],0)),AE836)</f>
        <v>#N/A</v>
      </c>
      <c r="AF837" s="333" t="e">
        <f>IF(ResultsTeams[[#This Row],[Type]]="G",INDEX(TeamsList[Club Name],MATCH(ResultsTeams[[#This Row],[Team B]],TeamsList[Team Name],0)),AF836)</f>
        <v>#N/A</v>
      </c>
      <c r="AG837" s="231"/>
    </row>
    <row r="838" spans="1:33" ht="12" thickBot="1" x14ac:dyDescent="0.25">
      <c r="A838" s="227"/>
      <c r="B838" s="235"/>
      <c r="C838" s="235"/>
      <c r="D838" s="235"/>
      <c r="E838" s="448" t="s">
        <v>11090</v>
      </c>
      <c r="F838" s="237"/>
      <c r="G838" s="237"/>
      <c r="H838" s="239"/>
      <c r="I838" s="239"/>
      <c r="J838" s="239"/>
      <c r="K838" s="310"/>
      <c r="L838" s="310"/>
      <c r="M838" s="238"/>
      <c r="N838" s="231" t="b">
        <f>NOT(ISERROR(ResultsTeams[[#This Row],[Goal-A]]+ResultsTeams[[#This Row],[Goal-B]]))</f>
        <v>1</v>
      </c>
      <c r="O838" s="231">
        <f>IF(ResultsTeams[[#This Row],[Type]]="G",SUM(O839:O842),IF(LEFT(ResultsTeams[[#This Row],[Type]],1)="P",IF(ResultsTeams[[#This Row],[Goal-A]]&gt;ResultsTeams[[#This Row],[Goal-B]],1,0),""))</f>
        <v>0</v>
      </c>
      <c r="P838" s="231">
        <f>IF(ResultsTeams[[#This Row],[Type]]="G",SUM(P839:P842),IF(LEFT(ResultsTeams[[#This Row],[Type]],1)="P",IF(ResultsTeams[[#This Row],[Goal-A]]&lt;ResultsTeams[[#This Row],[Goal-B]],1,0),""))</f>
        <v>0</v>
      </c>
      <c r="Q838" s="231">
        <f>IF(ResultsTeams[[#This Row],[Type]]="G",SUM(Q839:Q842),IF(LEFT(ResultsTeams[[#This Row],[Type]],1)="P",VALUE(ResultsTeams[[#This Row],[Score-A]]),""))</f>
        <v>0</v>
      </c>
      <c r="R838" s="231">
        <f>IF(ResultsTeams[[#This Row],[Type]]="G",SUM(R839:R842),IF(LEFT(ResultsTeams[[#This Row],[Type]],1)="P",VALUE(ResultsTeams[[#This Row],[Score-B]]),""))</f>
        <v>0</v>
      </c>
      <c r="S838" s="231" t="str">
        <f ca="1">IF(AND(ResultsTeams[[#This Row],[Category]]&lt;&gt;"",ResultsTeams[[#This Row],[Team A]]&lt;&gt;""),COUNTIF(INDIRECT("TeamsList[Club Name]"),ResultsTeams[[#This Row],[Team A]]),"")</f>
        <v/>
      </c>
      <c r="T838" s="231" t="str">
        <f ca="1">IF(AND(ResultsTeams[[#This Row],[Category]]&lt;&gt;"",ResultsTeams[[#This Row],[Team B]]&lt;&gt;""),COUNTIF(INDIRECT("TeamsList[Club Name]"),ResultsTeams[[#This Row],[Team B]]),"")</f>
        <v/>
      </c>
      <c r="U8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8" s="231" t="str">
        <f>IF(ResultsTeams[[#This Row],[Score_OK]],IF(ResultsTeams[[#This Row],[StageCpy]]="Groups",ResultsTeams[[#This Row],[Category]]&amp;"-"&amp;IF(ResultsTeams[[#This Row],[Team B]]="","",IF(ResultsTeams[[#This Row],[Match-A]]=ResultsTeams[[#This Row],[Match-B]],ResultsTeams[[#This Row],[Team A]],"")),""),"")</f>
        <v/>
      </c>
      <c r="W838" s="231" t="str">
        <f>IF(ResultsTeams[[#This Row],[Score_OK]],IF(ResultsTeams[[#This Row],[StageCpy]]="Groups",ResultsTeams[[#This Row],[Category]]&amp;"-"&amp;IF(ResultsTeams[[#This Row],[Team B]]="","",IF(ResultsTeams[[#This Row],[Match-A]]=ResultsTeams[[#This Row],[Match-B]],ResultsTeams[[#This Row],[Team B]],"")),""),"")</f>
        <v/>
      </c>
      <c r="X8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8" s="230" t="str">
        <f>IF(ResultsTeams[[#This Row],[Category]]="","",VLOOKUP(ResultsTeams[[#This Row],[Stage]],$R$1:$T$8,MATCH(ResultsTeams[[#This Row],[Category]],$S$1:$T$1,0)+1,FALSE))</f>
        <v/>
      </c>
      <c r="AC8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230">
        <f>IF(ResultsTeams[[#This Row],[Type]]="G",ResultsTeams[[#This Row],[Stage]],AD837)</f>
        <v>0</v>
      </c>
      <c r="AE838" s="333" t="e">
        <f>IF(ResultsTeams[[#This Row],[Type]]="G",INDEX(TeamsList[Club Name],MATCH(ResultsTeams[[#This Row],[Team A]],TeamsList[Team Name],0)),AE837)</f>
        <v>#N/A</v>
      </c>
      <c r="AF838" s="333" t="e">
        <f>IF(ResultsTeams[[#This Row],[Type]]="G",INDEX(TeamsList[Club Name],MATCH(ResultsTeams[[#This Row],[Team B]],TeamsList[Team Name],0)),AF837)</f>
        <v>#N/A</v>
      </c>
      <c r="AG838" s="231"/>
    </row>
    <row r="839" spans="1:33" x14ac:dyDescent="0.2">
      <c r="A839" s="58"/>
      <c r="B839" s="242"/>
      <c r="C839" s="58"/>
      <c r="D839" s="58"/>
      <c r="E839" s="449" t="s">
        <v>11093</v>
      </c>
      <c r="F839" s="216"/>
      <c r="G839" s="216"/>
      <c r="H839" s="224"/>
      <c r="I839" s="224"/>
      <c r="J839" s="224"/>
      <c r="K839" s="306"/>
      <c r="L839" s="306"/>
      <c r="M839" s="217"/>
      <c r="N839" s="231" t="b">
        <f>NOT(ISERROR(ResultsTeams[[#This Row],[Goal-A]]+ResultsTeams[[#This Row],[Goal-B]]))</f>
        <v>1</v>
      </c>
      <c r="O839" s="231">
        <f>IF(ResultsTeams[[#This Row],[Type]]="G",SUM(O840:O843),IF(LEFT(ResultsTeams[[#This Row],[Type]],1)="P",IF(ResultsTeams[[#This Row],[Goal-A]]&gt;ResultsTeams[[#This Row],[Goal-B]],1,0),""))</f>
        <v>0</v>
      </c>
      <c r="P839" s="231">
        <f>IF(ResultsTeams[[#This Row],[Type]]="G",SUM(P840:P843),IF(LEFT(ResultsTeams[[#This Row],[Type]],1)="P",IF(ResultsTeams[[#This Row],[Goal-A]]&lt;ResultsTeams[[#This Row],[Goal-B]],1,0),""))</f>
        <v>0</v>
      </c>
      <c r="Q839" s="231">
        <f>IF(ResultsTeams[[#This Row],[Type]]="G",SUM(Q840:Q843),IF(LEFT(ResultsTeams[[#This Row],[Type]],1)="P",VALUE(ResultsTeams[[#This Row],[Score-A]]),""))</f>
        <v>0</v>
      </c>
      <c r="R839" s="231">
        <f>IF(ResultsTeams[[#This Row],[Type]]="G",SUM(R840:R843),IF(LEFT(ResultsTeams[[#This Row],[Type]],1)="P",VALUE(ResultsTeams[[#This Row],[Score-B]]),""))</f>
        <v>0</v>
      </c>
      <c r="S839" s="231" t="str">
        <f ca="1">IF(AND(ResultsTeams[[#This Row],[Category]]&lt;&gt;"",ResultsTeams[[#This Row],[Team A]]&lt;&gt;""),COUNTIF(INDIRECT("TeamsList[Club Name]"),ResultsTeams[[#This Row],[Team A]]),"")</f>
        <v/>
      </c>
      <c r="T839" s="231" t="str">
        <f ca="1">IF(AND(ResultsTeams[[#This Row],[Category]]&lt;&gt;"",ResultsTeams[[#This Row],[Team B]]&lt;&gt;""),COUNTIF(INDIRECT("TeamsList[Club Name]"),ResultsTeams[[#This Row],[Team B]]),"")</f>
        <v/>
      </c>
      <c r="U8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9" s="231" t="str">
        <f>IF(ResultsTeams[[#This Row],[Score_OK]],IF(ResultsTeams[[#This Row],[StageCpy]]="Groups",ResultsTeams[[#This Row],[Category]]&amp;"-"&amp;IF(ResultsTeams[[#This Row],[Team B]]="","",IF(ResultsTeams[[#This Row],[Match-A]]=ResultsTeams[[#This Row],[Match-B]],ResultsTeams[[#This Row],[Team A]],"")),""),"")</f>
        <v/>
      </c>
      <c r="W839" s="231" t="str">
        <f>IF(ResultsTeams[[#This Row],[Score_OK]],IF(ResultsTeams[[#This Row],[StageCpy]]="Groups",ResultsTeams[[#This Row],[Category]]&amp;"-"&amp;IF(ResultsTeams[[#This Row],[Team B]]="","",IF(ResultsTeams[[#This Row],[Match-A]]=ResultsTeams[[#This Row],[Match-B]],ResultsTeams[[#This Row],[Team B]],"")),""),"")</f>
        <v/>
      </c>
      <c r="X8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9" s="230" t="str">
        <f>IF(ResultsTeams[[#This Row],[Category]]="","",VLOOKUP(ResultsTeams[[#This Row],[Stage]],$R$1:$T$8,MATCH(ResultsTeams[[#This Row],[Category]],$S$1:$T$1,0)+1,FALSE))</f>
        <v/>
      </c>
      <c r="AC8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230">
        <f>IF(ResultsTeams[[#This Row],[Type]]="G",ResultsTeams[[#This Row],[Stage]],AD838)</f>
        <v>0</v>
      </c>
      <c r="AE839" s="333" t="e">
        <f>IF(ResultsTeams[[#This Row],[Type]]="G",INDEX(TeamsList[Club Name],MATCH(ResultsTeams[[#This Row],[Team A]],TeamsList[Team Name],0)),AE838)</f>
        <v>#N/A</v>
      </c>
      <c r="AF839" s="333" t="e">
        <f>IF(ResultsTeams[[#This Row],[Type]]="G",INDEX(TeamsList[Club Name],MATCH(ResultsTeams[[#This Row],[Team B]],TeamsList[Team Name],0)),AF838)</f>
        <v>#N/A</v>
      </c>
      <c r="AG839" s="231"/>
    </row>
    <row r="840" spans="1:33" x14ac:dyDescent="0.2">
      <c r="A840" s="60"/>
      <c r="B840" s="242"/>
      <c r="C840" s="60"/>
      <c r="D840" s="60"/>
      <c r="E840" s="450" t="s">
        <v>11096</v>
      </c>
      <c r="F840" s="218"/>
      <c r="G840" s="218"/>
      <c r="H840" s="225"/>
      <c r="I840" s="225"/>
      <c r="J840" s="225"/>
      <c r="K840" s="307"/>
      <c r="L840" s="307"/>
      <c r="M840" s="219"/>
      <c r="N840" s="231" t="b">
        <f>NOT(ISERROR(ResultsTeams[[#This Row],[Goal-A]]+ResultsTeams[[#This Row],[Goal-B]]))</f>
        <v>1</v>
      </c>
      <c r="O840" s="231">
        <f>IF(ResultsTeams[[#This Row],[Type]]="G",SUM(O841:O844),IF(LEFT(ResultsTeams[[#This Row],[Type]],1)="P",IF(ResultsTeams[[#This Row],[Goal-A]]&gt;ResultsTeams[[#This Row],[Goal-B]],1,0),""))</f>
        <v>0</v>
      </c>
      <c r="P840" s="231">
        <f>IF(ResultsTeams[[#This Row],[Type]]="G",SUM(P841:P844),IF(LEFT(ResultsTeams[[#This Row],[Type]],1)="P",IF(ResultsTeams[[#This Row],[Goal-A]]&lt;ResultsTeams[[#This Row],[Goal-B]],1,0),""))</f>
        <v>0</v>
      </c>
      <c r="Q840" s="231">
        <f>IF(ResultsTeams[[#This Row],[Type]]="G",SUM(Q841:Q844),IF(LEFT(ResultsTeams[[#This Row],[Type]],1)="P",VALUE(ResultsTeams[[#This Row],[Score-A]]),""))</f>
        <v>0</v>
      </c>
      <c r="R840" s="231">
        <f>IF(ResultsTeams[[#This Row],[Type]]="G",SUM(R841:R844),IF(LEFT(ResultsTeams[[#This Row],[Type]],1)="P",VALUE(ResultsTeams[[#This Row],[Score-B]]),""))</f>
        <v>0</v>
      </c>
      <c r="S840" s="231" t="str">
        <f ca="1">IF(AND(ResultsTeams[[#This Row],[Category]]&lt;&gt;"",ResultsTeams[[#This Row],[Team A]]&lt;&gt;""),COUNTIF(INDIRECT("TeamsList[Club Name]"),ResultsTeams[[#This Row],[Team A]]),"")</f>
        <v/>
      </c>
      <c r="T840" s="231" t="str">
        <f ca="1">IF(AND(ResultsTeams[[#This Row],[Category]]&lt;&gt;"",ResultsTeams[[#This Row],[Team B]]&lt;&gt;""),COUNTIF(INDIRECT("TeamsList[Club Name]"),ResultsTeams[[#This Row],[Team B]]),"")</f>
        <v/>
      </c>
      <c r="U8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0" s="231" t="str">
        <f>IF(ResultsTeams[[#This Row],[Score_OK]],IF(ResultsTeams[[#This Row],[StageCpy]]="Groups",ResultsTeams[[#This Row],[Category]]&amp;"-"&amp;IF(ResultsTeams[[#This Row],[Team B]]="","",IF(ResultsTeams[[#This Row],[Match-A]]=ResultsTeams[[#This Row],[Match-B]],ResultsTeams[[#This Row],[Team A]],"")),""),"")</f>
        <v/>
      </c>
      <c r="W840" s="231" t="str">
        <f>IF(ResultsTeams[[#This Row],[Score_OK]],IF(ResultsTeams[[#This Row],[StageCpy]]="Groups",ResultsTeams[[#This Row],[Category]]&amp;"-"&amp;IF(ResultsTeams[[#This Row],[Team B]]="","",IF(ResultsTeams[[#This Row],[Match-A]]=ResultsTeams[[#This Row],[Match-B]],ResultsTeams[[#This Row],[Team B]],"")),""),"")</f>
        <v/>
      </c>
      <c r="X8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0" s="230" t="str">
        <f>IF(ResultsTeams[[#This Row],[Category]]="","",VLOOKUP(ResultsTeams[[#This Row],[Stage]],$R$1:$T$8,MATCH(ResultsTeams[[#This Row],[Category]],$S$1:$T$1,0)+1,FALSE))</f>
        <v/>
      </c>
      <c r="AC8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230">
        <f>IF(ResultsTeams[[#This Row],[Type]]="G",ResultsTeams[[#This Row],[Stage]],AD839)</f>
        <v>0</v>
      </c>
      <c r="AE840" s="333" t="e">
        <f>IF(ResultsTeams[[#This Row],[Type]]="G",INDEX(TeamsList[Club Name],MATCH(ResultsTeams[[#This Row],[Team A]],TeamsList[Team Name],0)),AE839)</f>
        <v>#N/A</v>
      </c>
      <c r="AF840" s="333" t="e">
        <f>IF(ResultsTeams[[#This Row],[Type]]="G",INDEX(TeamsList[Club Name],MATCH(ResultsTeams[[#This Row],[Team B]],TeamsList[Team Name],0)),AF839)</f>
        <v>#N/A</v>
      </c>
      <c r="AG840" s="231"/>
    </row>
    <row r="841" spans="1:33" x14ac:dyDescent="0.2">
      <c r="A841" s="60"/>
      <c r="B841" s="242"/>
      <c r="C841" s="60"/>
      <c r="D841" s="60"/>
      <c r="E841" s="450" t="s">
        <v>11099</v>
      </c>
      <c r="F841" s="218"/>
      <c r="G841" s="218"/>
      <c r="H841" s="225"/>
      <c r="I841" s="225"/>
      <c r="J841" s="225"/>
      <c r="K841" s="307"/>
      <c r="L841" s="307"/>
      <c r="M841" s="219"/>
      <c r="N841" s="231" t="b">
        <f>NOT(ISERROR(ResultsTeams[[#This Row],[Goal-A]]+ResultsTeams[[#This Row],[Goal-B]]))</f>
        <v>1</v>
      </c>
      <c r="O841" s="231">
        <f>IF(ResultsTeams[[#This Row],[Type]]="G",SUM(O842:O845),IF(LEFT(ResultsTeams[[#This Row],[Type]],1)="P",IF(ResultsTeams[[#This Row],[Goal-A]]&gt;ResultsTeams[[#This Row],[Goal-B]],1,0),""))</f>
        <v>0</v>
      </c>
      <c r="P841" s="231">
        <f>IF(ResultsTeams[[#This Row],[Type]]="G",SUM(P842:P845),IF(LEFT(ResultsTeams[[#This Row],[Type]],1)="P",IF(ResultsTeams[[#This Row],[Goal-A]]&lt;ResultsTeams[[#This Row],[Goal-B]],1,0),""))</f>
        <v>0</v>
      </c>
      <c r="Q841" s="231">
        <f>IF(ResultsTeams[[#This Row],[Type]]="G",SUM(Q842:Q845),IF(LEFT(ResultsTeams[[#This Row],[Type]],1)="P",VALUE(ResultsTeams[[#This Row],[Score-A]]),""))</f>
        <v>0</v>
      </c>
      <c r="R841" s="231">
        <f>IF(ResultsTeams[[#This Row],[Type]]="G",SUM(R842:R845),IF(LEFT(ResultsTeams[[#This Row],[Type]],1)="P",VALUE(ResultsTeams[[#This Row],[Score-B]]),""))</f>
        <v>0</v>
      </c>
      <c r="S841" s="231" t="str">
        <f ca="1">IF(AND(ResultsTeams[[#This Row],[Category]]&lt;&gt;"",ResultsTeams[[#This Row],[Team A]]&lt;&gt;""),COUNTIF(INDIRECT("TeamsList[Club Name]"),ResultsTeams[[#This Row],[Team A]]),"")</f>
        <v/>
      </c>
      <c r="T841" s="231" t="str">
        <f ca="1">IF(AND(ResultsTeams[[#This Row],[Category]]&lt;&gt;"",ResultsTeams[[#This Row],[Team B]]&lt;&gt;""),COUNTIF(INDIRECT("TeamsList[Club Name]"),ResultsTeams[[#This Row],[Team B]]),"")</f>
        <v/>
      </c>
      <c r="U8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1" s="231" t="str">
        <f>IF(ResultsTeams[[#This Row],[Score_OK]],IF(ResultsTeams[[#This Row],[StageCpy]]="Groups",ResultsTeams[[#This Row],[Category]]&amp;"-"&amp;IF(ResultsTeams[[#This Row],[Team B]]="","",IF(ResultsTeams[[#This Row],[Match-A]]=ResultsTeams[[#This Row],[Match-B]],ResultsTeams[[#This Row],[Team A]],"")),""),"")</f>
        <v/>
      </c>
      <c r="W841" s="231" t="str">
        <f>IF(ResultsTeams[[#This Row],[Score_OK]],IF(ResultsTeams[[#This Row],[StageCpy]]="Groups",ResultsTeams[[#This Row],[Category]]&amp;"-"&amp;IF(ResultsTeams[[#This Row],[Team B]]="","",IF(ResultsTeams[[#This Row],[Match-A]]=ResultsTeams[[#This Row],[Match-B]],ResultsTeams[[#This Row],[Team B]],"")),""),"")</f>
        <v/>
      </c>
      <c r="X8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1" s="230" t="str">
        <f>IF(ResultsTeams[[#This Row],[Category]]="","",VLOOKUP(ResultsTeams[[#This Row],[Stage]],$R$1:$T$8,MATCH(ResultsTeams[[#This Row],[Category]],$S$1:$T$1,0)+1,FALSE))</f>
        <v/>
      </c>
      <c r="AC8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230">
        <f>IF(ResultsTeams[[#This Row],[Type]]="G",ResultsTeams[[#This Row],[Stage]],AD840)</f>
        <v>0</v>
      </c>
      <c r="AE841" s="333" t="e">
        <f>IF(ResultsTeams[[#This Row],[Type]]="G",INDEX(TeamsList[Club Name],MATCH(ResultsTeams[[#This Row],[Team A]],TeamsList[Team Name],0)),AE840)</f>
        <v>#N/A</v>
      </c>
      <c r="AF841" s="333" t="e">
        <f>IF(ResultsTeams[[#This Row],[Type]]="G",INDEX(TeamsList[Club Name],MATCH(ResultsTeams[[#This Row],[Team B]],TeamsList[Team Name],0)),AF840)</f>
        <v>#N/A</v>
      </c>
      <c r="AG841" s="231"/>
    </row>
    <row r="842" spans="1:33" x14ac:dyDescent="0.2">
      <c r="A842" s="60"/>
      <c r="B842" s="242"/>
      <c r="C842" s="60"/>
      <c r="D842" s="60"/>
      <c r="E842" s="450" t="s">
        <v>11102</v>
      </c>
      <c r="F842" s="218"/>
      <c r="G842" s="218"/>
      <c r="H842" s="225"/>
      <c r="I842" s="225"/>
      <c r="J842" s="225"/>
      <c r="K842" s="307"/>
      <c r="L842" s="307"/>
      <c r="M842" s="219"/>
      <c r="N842" s="231" t="b">
        <f>NOT(ISERROR(ResultsTeams[[#This Row],[Goal-A]]+ResultsTeams[[#This Row],[Goal-B]]))</f>
        <v>1</v>
      </c>
      <c r="O842" s="231">
        <f>IF(ResultsTeams[[#This Row],[Type]]="G",SUM(O843:O846),IF(LEFT(ResultsTeams[[#This Row],[Type]],1)="P",IF(ResultsTeams[[#This Row],[Goal-A]]&gt;ResultsTeams[[#This Row],[Goal-B]],1,0),""))</f>
        <v>0</v>
      </c>
      <c r="P842" s="231">
        <f>IF(ResultsTeams[[#This Row],[Type]]="G",SUM(P843:P846),IF(LEFT(ResultsTeams[[#This Row],[Type]],1)="P",IF(ResultsTeams[[#This Row],[Goal-A]]&lt;ResultsTeams[[#This Row],[Goal-B]],1,0),""))</f>
        <v>0</v>
      </c>
      <c r="Q842" s="231">
        <f>IF(ResultsTeams[[#This Row],[Type]]="G",SUM(Q843:Q846),IF(LEFT(ResultsTeams[[#This Row],[Type]],1)="P",VALUE(ResultsTeams[[#This Row],[Score-A]]),""))</f>
        <v>0</v>
      </c>
      <c r="R842" s="231">
        <f>IF(ResultsTeams[[#This Row],[Type]]="G",SUM(R843:R846),IF(LEFT(ResultsTeams[[#This Row],[Type]],1)="P",VALUE(ResultsTeams[[#This Row],[Score-B]]),""))</f>
        <v>0</v>
      </c>
      <c r="S842" s="231" t="str">
        <f ca="1">IF(AND(ResultsTeams[[#This Row],[Category]]&lt;&gt;"",ResultsTeams[[#This Row],[Team A]]&lt;&gt;""),COUNTIF(INDIRECT("TeamsList[Club Name]"),ResultsTeams[[#This Row],[Team A]]),"")</f>
        <v/>
      </c>
      <c r="T842" s="231" t="str">
        <f ca="1">IF(AND(ResultsTeams[[#This Row],[Category]]&lt;&gt;"",ResultsTeams[[#This Row],[Team B]]&lt;&gt;""),COUNTIF(INDIRECT("TeamsList[Club Name]"),ResultsTeams[[#This Row],[Team B]]),"")</f>
        <v/>
      </c>
      <c r="U8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2" s="231" t="str">
        <f>IF(ResultsTeams[[#This Row],[Score_OK]],IF(ResultsTeams[[#This Row],[StageCpy]]="Groups",ResultsTeams[[#This Row],[Category]]&amp;"-"&amp;IF(ResultsTeams[[#This Row],[Team B]]="","",IF(ResultsTeams[[#This Row],[Match-A]]=ResultsTeams[[#This Row],[Match-B]],ResultsTeams[[#This Row],[Team A]],"")),""),"")</f>
        <v/>
      </c>
      <c r="W842" s="231" t="str">
        <f>IF(ResultsTeams[[#This Row],[Score_OK]],IF(ResultsTeams[[#This Row],[StageCpy]]="Groups",ResultsTeams[[#This Row],[Category]]&amp;"-"&amp;IF(ResultsTeams[[#This Row],[Team B]]="","",IF(ResultsTeams[[#This Row],[Match-A]]=ResultsTeams[[#This Row],[Match-B]],ResultsTeams[[#This Row],[Team B]],"")),""),"")</f>
        <v/>
      </c>
      <c r="X8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2" s="230" t="str">
        <f>IF(ResultsTeams[[#This Row],[Category]]="","",VLOOKUP(ResultsTeams[[#This Row],[Stage]],$R$1:$T$8,MATCH(ResultsTeams[[#This Row],[Category]],$S$1:$T$1,0)+1,FALSE))</f>
        <v/>
      </c>
      <c r="AC8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230">
        <f>IF(ResultsTeams[[#This Row],[Type]]="G",ResultsTeams[[#This Row],[Stage]],AD841)</f>
        <v>0</v>
      </c>
      <c r="AE842" s="333" t="e">
        <f>IF(ResultsTeams[[#This Row],[Type]]="G",INDEX(TeamsList[Club Name],MATCH(ResultsTeams[[#This Row],[Team A]],TeamsList[Team Name],0)),AE841)</f>
        <v>#N/A</v>
      </c>
      <c r="AF842" s="333" t="e">
        <f>IF(ResultsTeams[[#This Row],[Type]]="G",INDEX(TeamsList[Club Name],MATCH(ResultsTeams[[#This Row],[Team B]],TeamsList[Team Name],0)),AF841)</f>
        <v>#N/A</v>
      </c>
      <c r="AG842" s="231"/>
    </row>
    <row r="843" spans="1:33" x14ac:dyDescent="0.2">
      <c r="A843" s="60"/>
      <c r="B843" s="60"/>
      <c r="C843" s="60"/>
      <c r="D843" s="60"/>
      <c r="E843" s="450" t="s">
        <v>11105</v>
      </c>
      <c r="F843" s="219"/>
      <c r="G843" s="219"/>
      <c r="H843" s="225"/>
      <c r="I843" s="225"/>
      <c r="J843" s="226"/>
      <c r="K843" s="308"/>
      <c r="L843" s="308"/>
      <c r="M843" s="219"/>
      <c r="N843" s="231" t="b">
        <f>NOT(ISERROR(ResultsTeams[[#This Row],[Goal-A]]+ResultsTeams[[#This Row],[Goal-B]]))</f>
        <v>0</v>
      </c>
      <c r="O843" s="231" t="str">
        <f>IF(ResultsTeams[[#This Row],[Type]]="G",SUM(O844:O847),IF(LEFT(ResultsTeams[[#This Row],[Type]],1)="P",IF(ResultsTeams[[#This Row],[Goal-A]]&gt;ResultsTeams[[#This Row],[Goal-B]],1,0),""))</f>
        <v/>
      </c>
      <c r="P843" s="231" t="str">
        <f>IF(ResultsTeams[[#This Row],[Type]]="G",SUM(P844:P847),IF(LEFT(ResultsTeams[[#This Row],[Type]],1)="P",IF(ResultsTeams[[#This Row],[Goal-A]]&lt;ResultsTeams[[#This Row],[Goal-B]],1,0),""))</f>
        <v/>
      </c>
      <c r="Q843" s="231" t="str">
        <f>IF(ResultsTeams[[#This Row],[Type]]="G",SUM(Q844:Q847),IF(LEFT(ResultsTeams[[#This Row],[Type]],1)="P",VALUE(ResultsTeams[[#This Row],[Score-A]]),""))</f>
        <v/>
      </c>
      <c r="R843" s="231" t="str">
        <f>IF(ResultsTeams[[#This Row],[Type]]="G",SUM(R844:R847),IF(LEFT(ResultsTeams[[#This Row],[Type]],1)="P",VALUE(ResultsTeams[[#This Row],[Score-B]]),""))</f>
        <v/>
      </c>
      <c r="S843" s="231" t="str">
        <f ca="1">IF(AND(ResultsTeams[[#This Row],[Category]]&lt;&gt;"",ResultsTeams[[#This Row],[Team A]]&lt;&gt;""),COUNTIF(INDIRECT("TeamsList[Club Name]"),ResultsTeams[[#This Row],[Team A]]),"")</f>
        <v/>
      </c>
      <c r="T843" s="231" t="str">
        <f ca="1">IF(AND(ResultsTeams[[#This Row],[Category]]&lt;&gt;"",ResultsTeams[[#This Row],[Team B]]&lt;&gt;""),COUNTIF(INDIRECT("TeamsList[Club Name]"),ResultsTeams[[#This Row],[Team B]]),"")</f>
        <v/>
      </c>
      <c r="U8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3" s="231" t="str">
        <f>IF(ResultsTeams[[#This Row],[Score_OK]],IF(ResultsTeams[[#This Row],[StageCpy]]="Groups",ResultsTeams[[#This Row],[Category]]&amp;"-"&amp;IF(ResultsTeams[[#This Row],[Team B]]="","",IF(ResultsTeams[[#This Row],[Match-A]]=ResultsTeams[[#This Row],[Match-B]],ResultsTeams[[#This Row],[Team A]],"")),""),"")</f>
        <v/>
      </c>
      <c r="W843" s="231" t="str">
        <f>IF(ResultsTeams[[#This Row],[Score_OK]],IF(ResultsTeams[[#This Row],[StageCpy]]="Groups",ResultsTeams[[#This Row],[Category]]&amp;"-"&amp;IF(ResultsTeams[[#This Row],[Team B]]="","",IF(ResultsTeams[[#This Row],[Match-A]]=ResultsTeams[[#This Row],[Match-B]],ResultsTeams[[#This Row],[Team B]],"")),""),"")</f>
        <v/>
      </c>
      <c r="X8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3" s="230" t="str">
        <f>IF(ResultsTeams[[#This Row],[Category]]="","",VLOOKUP(ResultsTeams[[#This Row],[Stage]],$R$1:$T$8,MATCH(ResultsTeams[[#This Row],[Category]],$S$1:$T$1,0)+1,FALSE))</f>
        <v/>
      </c>
      <c r="AC8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230">
        <f>IF(ResultsTeams[[#This Row],[Type]]="G",ResultsTeams[[#This Row],[Stage]],AD842)</f>
        <v>0</v>
      </c>
      <c r="AE843" s="333" t="e">
        <f>IF(ResultsTeams[[#This Row],[Type]]="G",INDEX(TeamsList[Club Name],MATCH(ResultsTeams[[#This Row],[Team A]],TeamsList[Team Name],0)),AE842)</f>
        <v>#N/A</v>
      </c>
      <c r="AF843" s="333" t="e">
        <f>IF(ResultsTeams[[#This Row],[Type]]="G",INDEX(TeamsList[Club Name],MATCH(ResultsTeams[[#This Row],[Team B]],TeamsList[Team Name],0)),AF842)</f>
        <v>#N/A</v>
      </c>
      <c r="AG843" s="231"/>
    </row>
    <row r="844" spans="1:33" ht="12" thickBot="1" x14ac:dyDescent="0.25">
      <c r="A844" s="63"/>
      <c r="B844" s="63"/>
      <c r="C844" s="63"/>
      <c r="D844" s="63"/>
      <c r="E844" s="451" t="s">
        <v>11106</v>
      </c>
      <c r="F844" s="228"/>
      <c r="G844" s="228"/>
      <c r="H844" s="280"/>
      <c r="I844" s="280"/>
      <c r="J844" s="229"/>
      <c r="K844" s="309"/>
      <c r="L844" s="309"/>
      <c r="M844" s="228"/>
      <c r="N844" s="231" t="b">
        <f>NOT(ISERROR(ResultsTeams[[#This Row],[Goal-A]]+ResultsTeams[[#This Row],[Goal-B]]))</f>
        <v>0</v>
      </c>
      <c r="O844" s="231" t="str">
        <f>IF(ResultsTeams[[#This Row],[Type]]="G",SUM(O845:O848),IF(LEFT(ResultsTeams[[#This Row],[Type]],1)="P",IF(ResultsTeams[[#This Row],[Goal-A]]&gt;ResultsTeams[[#This Row],[Goal-B]],1,0),""))</f>
        <v/>
      </c>
      <c r="P844" s="231" t="str">
        <f>IF(ResultsTeams[[#This Row],[Type]]="G",SUM(P845:P848),IF(LEFT(ResultsTeams[[#This Row],[Type]],1)="P",IF(ResultsTeams[[#This Row],[Goal-A]]&lt;ResultsTeams[[#This Row],[Goal-B]],1,0),""))</f>
        <v/>
      </c>
      <c r="Q844" s="231" t="str">
        <f>IF(ResultsTeams[[#This Row],[Type]]="G",SUM(Q845:Q848),IF(LEFT(ResultsTeams[[#This Row],[Type]],1)="P",VALUE(ResultsTeams[[#This Row],[Score-A]]),""))</f>
        <v/>
      </c>
      <c r="R844" s="231" t="str">
        <f>IF(ResultsTeams[[#This Row],[Type]]="G",SUM(R845:R848),IF(LEFT(ResultsTeams[[#This Row],[Type]],1)="P",VALUE(ResultsTeams[[#This Row],[Score-B]]),""))</f>
        <v/>
      </c>
      <c r="S844" s="231" t="str">
        <f ca="1">IF(AND(ResultsTeams[[#This Row],[Category]]&lt;&gt;"",ResultsTeams[[#This Row],[Team A]]&lt;&gt;""),COUNTIF(INDIRECT("TeamsList[Club Name]"),ResultsTeams[[#This Row],[Team A]]),"")</f>
        <v/>
      </c>
      <c r="T844" s="231" t="str">
        <f ca="1">IF(AND(ResultsTeams[[#This Row],[Category]]&lt;&gt;"",ResultsTeams[[#This Row],[Team B]]&lt;&gt;""),COUNTIF(INDIRECT("TeamsList[Club Name]"),ResultsTeams[[#This Row],[Team B]]),"")</f>
        <v/>
      </c>
      <c r="U8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4" s="231" t="str">
        <f>IF(ResultsTeams[[#This Row],[Score_OK]],IF(ResultsTeams[[#This Row],[StageCpy]]="Groups",ResultsTeams[[#This Row],[Category]]&amp;"-"&amp;IF(ResultsTeams[[#This Row],[Team B]]="","",IF(ResultsTeams[[#This Row],[Match-A]]=ResultsTeams[[#This Row],[Match-B]],ResultsTeams[[#This Row],[Team A]],"")),""),"")</f>
        <v/>
      </c>
      <c r="W844" s="231" t="str">
        <f>IF(ResultsTeams[[#This Row],[Score_OK]],IF(ResultsTeams[[#This Row],[StageCpy]]="Groups",ResultsTeams[[#This Row],[Category]]&amp;"-"&amp;IF(ResultsTeams[[#This Row],[Team B]]="","",IF(ResultsTeams[[#This Row],[Match-A]]=ResultsTeams[[#This Row],[Match-B]],ResultsTeams[[#This Row],[Team B]],"")),""),"")</f>
        <v/>
      </c>
      <c r="X8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4" s="230" t="str">
        <f>IF(ResultsTeams[[#This Row],[Category]]="","",VLOOKUP(ResultsTeams[[#This Row],[Stage]],$R$1:$T$8,MATCH(ResultsTeams[[#This Row],[Category]],$S$1:$T$1,0)+1,FALSE))</f>
        <v/>
      </c>
      <c r="AC8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230">
        <f>IF(ResultsTeams[[#This Row],[Type]]="G",ResultsTeams[[#This Row],[Stage]],AD843)</f>
        <v>0</v>
      </c>
      <c r="AE844" s="333" t="e">
        <f>IF(ResultsTeams[[#This Row],[Type]]="G",INDEX(TeamsList[Club Name],MATCH(ResultsTeams[[#This Row],[Team A]],TeamsList[Team Name],0)),AE843)</f>
        <v>#N/A</v>
      </c>
      <c r="AF844" s="333" t="e">
        <f>IF(ResultsTeams[[#This Row],[Type]]="G",INDEX(TeamsList[Club Name],MATCH(ResultsTeams[[#This Row],[Team B]],TeamsList[Team Name],0)),AF843)</f>
        <v>#N/A</v>
      </c>
      <c r="AG844" s="231"/>
    </row>
    <row r="845" spans="1:33" ht="12" thickBot="1" x14ac:dyDescent="0.25">
      <c r="A845" s="227"/>
      <c r="B845" s="235"/>
      <c r="C845" s="235"/>
      <c r="D845" s="235"/>
      <c r="E845" s="448" t="s">
        <v>11090</v>
      </c>
      <c r="F845" s="237"/>
      <c r="G845" s="237"/>
      <c r="H845" s="239"/>
      <c r="I845" s="239"/>
      <c r="J845" s="239"/>
      <c r="K845" s="310"/>
      <c r="L845" s="310"/>
      <c r="M845" s="238"/>
      <c r="N845" s="231" t="b">
        <f>NOT(ISERROR(ResultsTeams[[#This Row],[Goal-A]]+ResultsTeams[[#This Row],[Goal-B]]))</f>
        <v>1</v>
      </c>
      <c r="O845" s="231">
        <f>IF(ResultsTeams[[#This Row],[Type]]="G",SUM(O846:O849),IF(LEFT(ResultsTeams[[#This Row],[Type]],1)="P",IF(ResultsTeams[[#This Row],[Goal-A]]&gt;ResultsTeams[[#This Row],[Goal-B]],1,0),""))</f>
        <v>0</v>
      </c>
      <c r="P845" s="231">
        <f>IF(ResultsTeams[[#This Row],[Type]]="G",SUM(P846:P849),IF(LEFT(ResultsTeams[[#This Row],[Type]],1)="P",IF(ResultsTeams[[#This Row],[Goal-A]]&lt;ResultsTeams[[#This Row],[Goal-B]],1,0),""))</f>
        <v>0</v>
      </c>
      <c r="Q845" s="231">
        <f>IF(ResultsTeams[[#This Row],[Type]]="G",SUM(Q846:Q849),IF(LEFT(ResultsTeams[[#This Row],[Type]],1)="P",VALUE(ResultsTeams[[#This Row],[Score-A]]),""))</f>
        <v>0</v>
      </c>
      <c r="R845" s="231">
        <f>IF(ResultsTeams[[#This Row],[Type]]="G",SUM(R846:R849),IF(LEFT(ResultsTeams[[#This Row],[Type]],1)="P",VALUE(ResultsTeams[[#This Row],[Score-B]]),""))</f>
        <v>0</v>
      </c>
      <c r="S845" s="231" t="str">
        <f ca="1">IF(AND(ResultsTeams[[#This Row],[Category]]&lt;&gt;"",ResultsTeams[[#This Row],[Team A]]&lt;&gt;""),COUNTIF(INDIRECT("TeamsList[Club Name]"),ResultsTeams[[#This Row],[Team A]]),"")</f>
        <v/>
      </c>
      <c r="T845" s="231" t="str">
        <f ca="1">IF(AND(ResultsTeams[[#This Row],[Category]]&lt;&gt;"",ResultsTeams[[#This Row],[Team B]]&lt;&gt;""),COUNTIF(INDIRECT("TeamsList[Club Name]"),ResultsTeams[[#This Row],[Team B]]),"")</f>
        <v/>
      </c>
      <c r="U8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5" s="231" t="str">
        <f>IF(ResultsTeams[[#This Row],[Score_OK]],IF(ResultsTeams[[#This Row],[StageCpy]]="Groups",ResultsTeams[[#This Row],[Category]]&amp;"-"&amp;IF(ResultsTeams[[#This Row],[Team B]]="","",IF(ResultsTeams[[#This Row],[Match-A]]=ResultsTeams[[#This Row],[Match-B]],ResultsTeams[[#This Row],[Team A]],"")),""),"")</f>
        <v/>
      </c>
      <c r="W845" s="231" t="str">
        <f>IF(ResultsTeams[[#This Row],[Score_OK]],IF(ResultsTeams[[#This Row],[StageCpy]]="Groups",ResultsTeams[[#This Row],[Category]]&amp;"-"&amp;IF(ResultsTeams[[#This Row],[Team B]]="","",IF(ResultsTeams[[#This Row],[Match-A]]=ResultsTeams[[#This Row],[Match-B]],ResultsTeams[[#This Row],[Team B]],"")),""),"")</f>
        <v/>
      </c>
      <c r="X8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5" s="230" t="str">
        <f>IF(ResultsTeams[[#This Row],[Category]]="","",VLOOKUP(ResultsTeams[[#This Row],[Stage]],$R$1:$T$8,MATCH(ResultsTeams[[#This Row],[Category]],$S$1:$T$1,0)+1,FALSE))</f>
        <v/>
      </c>
      <c r="AC8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230">
        <f>IF(ResultsTeams[[#This Row],[Type]]="G",ResultsTeams[[#This Row],[Stage]],AD844)</f>
        <v>0</v>
      </c>
      <c r="AE845" s="333" t="e">
        <f>IF(ResultsTeams[[#This Row],[Type]]="G",INDEX(TeamsList[Club Name],MATCH(ResultsTeams[[#This Row],[Team A]],TeamsList[Team Name],0)),AE844)</f>
        <v>#N/A</v>
      </c>
      <c r="AF845" s="333" t="e">
        <f>IF(ResultsTeams[[#This Row],[Type]]="G",INDEX(TeamsList[Club Name],MATCH(ResultsTeams[[#This Row],[Team B]],TeamsList[Team Name],0)),AF844)</f>
        <v>#N/A</v>
      </c>
      <c r="AG845" s="231"/>
    </row>
    <row r="846" spans="1:33" x14ac:dyDescent="0.2">
      <c r="A846" s="58"/>
      <c r="B846" s="242"/>
      <c r="C846" s="58"/>
      <c r="D846" s="58"/>
      <c r="E846" s="449" t="s">
        <v>11093</v>
      </c>
      <c r="F846" s="216"/>
      <c r="G846" s="216"/>
      <c r="H846" s="224"/>
      <c r="I846" s="224"/>
      <c r="J846" s="224"/>
      <c r="K846" s="306"/>
      <c r="L846" s="306"/>
      <c r="M846" s="217"/>
      <c r="N846" s="231" t="b">
        <f>NOT(ISERROR(ResultsTeams[[#This Row],[Goal-A]]+ResultsTeams[[#This Row],[Goal-B]]))</f>
        <v>1</v>
      </c>
      <c r="O846" s="231">
        <f>IF(ResultsTeams[[#This Row],[Type]]="G",SUM(O847:O850),IF(LEFT(ResultsTeams[[#This Row],[Type]],1)="P",IF(ResultsTeams[[#This Row],[Goal-A]]&gt;ResultsTeams[[#This Row],[Goal-B]],1,0),""))</f>
        <v>0</v>
      </c>
      <c r="P846" s="231">
        <f>IF(ResultsTeams[[#This Row],[Type]]="G",SUM(P847:P850),IF(LEFT(ResultsTeams[[#This Row],[Type]],1)="P",IF(ResultsTeams[[#This Row],[Goal-A]]&lt;ResultsTeams[[#This Row],[Goal-B]],1,0),""))</f>
        <v>0</v>
      </c>
      <c r="Q846" s="231">
        <f>IF(ResultsTeams[[#This Row],[Type]]="G",SUM(Q847:Q850),IF(LEFT(ResultsTeams[[#This Row],[Type]],1)="P",VALUE(ResultsTeams[[#This Row],[Score-A]]),""))</f>
        <v>0</v>
      </c>
      <c r="R846" s="231">
        <f>IF(ResultsTeams[[#This Row],[Type]]="G",SUM(R847:R850),IF(LEFT(ResultsTeams[[#This Row],[Type]],1)="P",VALUE(ResultsTeams[[#This Row],[Score-B]]),""))</f>
        <v>0</v>
      </c>
      <c r="S846" s="231" t="str">
        <f ca="1">IF(AND(ResultsTeams[[#This Row],[Category]]&lt;&gt;"",ResultsTeams[[#This Row],[Team A]]&lt;&gt;""),COUNTIF(INDIRECT("TeamsList[Club Name]"),ResultsTeams[[#This Row],[Team A]]),"")</f>
        <v/>
      </c>
      <c r="T846" s="231" t="str">
        <f ca="1">IF(AND(ResultsTeams[[#This Row],[Category]]&lt;&gt;"",ResultsTeams[[#This Row],[Team B]]&lt;&gt;""),COUNTIF(INDIRECT("TeamsList[Club Name]"),ResultsTeams[[#This Row],[Team B]]),"")</f>
        <v/>
      </c>
      <c r="U8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6" s="231" t="str">
        <f>IF(ResultsTeams[[#This Row],[Score_OK]],IF(ResultsTeams[[#This Row],[StageCpy]]="Groups",ResultsTeams[[#This Row],[Category]]&amp;"-"&amp;IF(ResultsTeams[[#This Row],[Team B]]="","",IF(ResultsTeams[[#This Row],[Match-A]]=ResultsTeams[[#This Row],[Match-B]],ResultsTeams[[#This Row],[Team A]],"")),""),"")</f>
        <v/>
      </c>
      <c r="W846" s="231" t="str">
        <f>IF(ResultsTeams[[#This Row],[Score_OK]],IF(ResultsTeams[[#This Row],[StageCpy]]="Groups",ResultsTeams[[#This Row],[Category]]&amp;"-"&amp;IF(ResultsTeams[[#This Row],[Team B]]="","",IF(ResultsTeams[[#This Row],[Match-A]]=ResultsTeams[[#This Row],[Match-B]],ResultsTeams[[#This Row],[Team B]],"")),""),"")</f>
        <v/>
      </c>
      <c r="X8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6" s="230" t="str">
        <f>IF(ResultsTeams[[#This Row],[Category]]="","",VLOOKUP(ResultsTeams[[#This Row],[Stage]],$R$1:$T$8,MATCH(ResultsTeams[[#This Row],[Category]],$S$1:$T$1,0)+1,FALSE))</f>
        <v/>
      </c>
      <c r="AC8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230">
        <f>IF(ResultsTeams[[#This Row],[Type]]="G",ResultsTeams[[#This Row],[Stage]],AD845)</f>
        <v>0</v>
      </c>
      <c r="AE846" s="333" t="e">
        <f>IF(ResultsTeams[[#This Row],[Type]]="G",INDEX(TeamsList[Club Name],MATCH(ResultsTeams[[#This Row],[Team A]],TeamsList[Team Name],0)),AE845)</f>
        <v>#N/A</v>
      </c>
      <c r="AF846" s="333" t="e">
        <f>IF(ResultsTeams[[#This Row],[Type]]="G",INDEX(TeamsList[Club Name],MATCH(ResultsTeams[[#This Row],[Team B]],TeamsList[Team Name],0)),AF845)</f>
        <v>#N/A</v>
      </c>
      <c r="AG846" s="231"/>
    </row>
    <row r="847" spans="1:33" x14ac:dyDescent="0.2">
      <c r="A847" s="60"/>
      <c r="B847" s="242"/>
      <c r="C847" s="60"/>
      <c r="D847" s="60"/>
      <c r="E847" s="450" t="s">
        <v>11096</v>
      </c>
      <c r="F847" s="218"/>
      <c r="G847" s="218"/>
      <c r="H847" s="225"/>
      <c r="I847" s="225"/>
      <c r="J847" s="225"/>
      <c r="K847" s="307"/>
      <c r="L847" s="307"/>
      <c r="M847" s="219"/>
      <c r="N847" s="231" t="b">
        <f>NOT(ISERROR(ResultsTeams[[#This Row],[Goal-A]]+ResultsTeams[[#This Row],[Goal-B]]))</f>
        <v>1</v>
      </c>
      <c r="O847" s="231">
        <f>IF(ResultsTeams[[#This Row],[Type]]="G",SUM(O848:O851),IF(LEFT(ResultsTeams[[#This Row],[Type]],1)="P",IF(ResultsTeams[[#This Row],[Goal-A]]&gt;ResultsTeams[[#This Row],[Goal-B]],1,0),""))</f>
        <v>0</v>
      </c>
      <c r="P847" s="231">
        <f>IF(ResultsTeams[[#This Row],[Type]]="G",SUM(P848:P851),IF(LEFT(ResultsTeams[[#This Row],[Type]],1)="P",IF(ResultsTeams[[#This Row],[Goal-A]]&lt;ResultsTeams[[#This Row],[Goal-B]],1,0),""))</f>
        <v>0</v>
      </c>
      <c r="Q847" s="231">
        <f>IF(ResultsTeams[[#This Row],[Type]]="G",SUM(Q848:Q851),IF(LEFT(ResultsTeams[[#This Row],[Type]],1)="P",VALUE(ResultsTeams[[#This Row],[Score-A]]),""))</f>
        <v>0</v>
      </c>
      <c r="R847" s="231">
        <f>IF(ResultsTeams[[#This Row],[Type]]="G",SUM(R848:R851),IF(LEFT(ResultsTeams[[#This Row],[Type]],1)="P",VALUE(ResultsTeams[[#This Row],[Score-B]]),""))</f>
        <v>0</v>
      </c>
      <c r="S847" s="231" t="str">
        <f ca="1">IF(AND(ResultsTeams[[#This Row],[Category]]&lt;&gt;"",ResultsTeams[[#This Row],[Team A]]&lt;&gt;""),COUNTIF(INDIRECT("TeamsList[Club Name]"),ResultsTeams[[#This Row],[Team A]]),"")</f>
        <v/>
      </c>
      <c r="T847" s="231" t="str">
        <f ca="1">IF(AND(ResultsTeams[[#This Row],[Category]]&lt;&gt;"",ResultsTeams[[#This Row],[Team B]]&lt;&gt;""),COUNTIF(INDIRECT("TeamsList[Club Name]"),ResultsTeams[[#This Row],[Team B]]),"")</f>
        <v/>
      </c>
      <c r="U8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7" s="231" t="str">
        <f>IF(ResultsTeams[[#This Row],[Score_OK]],IF(ResultsTeams[[#This Row],[StageCpy]]="Groups",ResultsTeams[[#This Row],[Category]]&amp;"-"&amp;IF(ResultsTeams[[#This Row],[Team B]]="","",IF(ResultsTeams[[#This Row],[Match-A]]=ResultsTeams[[#This Row],[Match-B]],ResultsTeams[[#This Row],[Team A]],"")),""),"")</f>
        <v/>
      </c>
      <c r="W847" s="231" t="str">
        <f>IF(ResultsTeams[[#This Row],[Score_OK]],IF(ResultsTeams[[#This Row],[StageCpy]]="Groups",ResultsTeams[[#This Row],[Category]]&amp;"-"&amp;IF(ResultsTeams[[#This Row],[Team B]]="","",IF(ResultsTeams[[#This Row],[Match-A]]=ResultsTeams[[#This Row],[Match-B]],ResultsTeams[[#This Row],[Team B]],"")),""),"")</f>
        <v/>
      </c>
      <c r="X8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7" s="230" t="str">
        <f>IF(ResultsTeams[[#This Row],[Category]]="","",VLOOKUP(ResultsTeams[[#This Row],[Stage]],$R$1:$T$8,MATCH(ResultsTeams[[#This Row],[Category]],$S$1:$T$1,0)+1,FALSE))</f>
        <v/>
      </c>
      <c r="AC8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230">
        <f>IF(ResultsTeams[[#This Row],[Type]]="G",ResultsTeams[[#This Row],[Stage]],AD846)</f>
        <v>0</v>
      </c>
      <c r="AE847" s="333" t="e">
        <f>IF(ResultsTeams[[#This Row],[Type]]="G",INDEX(TeamsList[Club Name],MATCH(ResultsTeams[[#This Row],[Team A]],TeamsList[Team Name],0)),AE846)</f>
        <v>#N/A</v>
      </c>
      <c r="AF847" s="333" t="e">
        <f>IF(ResultsTeams[[#This Row],[Type]]="G",INDEX(TeamsList[Club Name],MATCH(ResultsTeams[[#This Row],[Team B]],TeamsList[Team Name],0)),AF846)</f>
        <v>#N/A</v>
      </c>
      <c r="AG847" s="231"/>
    </row>
    <row r="848" spans="1:33" x14ac:dyDescent="0.2">
      <c r="A848" s="60"/>
      <c r="B848" s="242"/>
      <c r="C848" s="60"/>
      <c r="D848" s="60"/>
      <c r="E848" s="450" t="s">
        <v>11099</v>
      </c>
      <c r="F848" s="218"/>
      <c r="G848" s="218"/>
      <c r="H848" s="225"/>
      <c r="I848" s="225"/>
      <c r="J848" s="225"/>
      <c r="K848" s="307"/>
      <c r="L848" s="307"/>
      <c r="M848" s="219"/>
      <c r="N848" s="231" t="b">
        <f>NOT(ISERROR(ResultsTeams[[#This Row],[Goal-A]]+ResultsTeams[[#This Row],[Goal-B]]))</f>
        <v>1</v>
      </c>
      <c r="O848" s="231">
        <f>IF(ResultsTeams[[#This Row],[Type]]="G",SUM(O849:O852),IF(LEFT(ResultsTeams[[#This Row],[Type]],1)="P",IF(ResultsTeams[[#This Row],[Goal-A]]&gt;ResultsTeams[[#This Row],[Goal-B]],1,0),""))</f>
        <v>0</v>
      </c>
      <c r="P848" s="231">
        <f>IF(ResultsTeams[[#This Row],[Type]]="G",SUM(P849:P852),IF(LEFT(ResultsTeams[[#This Row],[Type]],1)="P",IF(ResultsTeams[[#This Row],[Goal-A]]&lt;ResultsTeams[[#This Row],[Goal-B]],1,0),""))</f>
        <v>0</v>
      </c>
      <c r="Q848" s="231">
        <f>IF(ResultsTeams[[#This Row],[Type]]="G",SUM(Q849:Q852),IF(LEFT(ResultsTeams[[#This Row],[Type]],1)="P",VALUE(ResultsTeams[[#This Row],[Score-A]]),""))</f>
        <v>0</v>
      </c>
      <c r="R848" s="231">
        <f>IF(ResultsTeams[[#This Row],[Type]]="G",SUM(R849:R852),IF(LEFT(ResultsTeams[[#This Row],[Type]],1)="P",VALUE(ResultsTeams[[#This Row],[Score-B]]),""))</f>
        <v>0</v>
      </c>
      <c r="S848" s="231" t="str">
        <f ca="1">IF(AND(ResultsTeams[[#This Row],[Category]]&lt;&gt;"",ResultsTeams[[#This Row],[Team A]]&lt;&gt;""),COUNTIF(INDIRECT("TeamsList[Club Name]"),ResultsTeams[[#This Row],[Team A]]),"")</f>
        <v/>
      </c>
      <c r="T848" s="231" t="str">
        <f ca="1">IF(AND(ResultsTeams[[#This Row],[Category]]&lt;&gt;"",ResultsTeams[[#This Row],[Team B]]&lt;&gt;""),COUNTIF(INDIRECT("TeamsList[Club Name]"),ResultsTeams[[#This Row],[Team B]]),"")</f>
        <v/>
      </c>
      <c r="U8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8" s="231" t="str">
        <f>IF(ResultsTeams[[#This Row],[Score_OK]],IF(ResultsTeams[[#This Row],[StageCpy]]="Groups",ResultsTeams[[#This Row],[Category]]&amp;"-"&amp;IF(ResultsTeams[[#This Row],[Team B]]="","",IF(ResultsTeams[[#This Row],[Match-A]]=ResultsTeams[[#This Row],[Match-B]],ResultsTeams[[#This Row],[Team A]],"")),""),"")</f>
        <v/>
      </c>
      <c r="W848" s="231" t="str">
        <f>IF(ResultsTeams[[#This Row],[Score_OK]],IF(ResultsTeams[[#This Row],[StageCpy]]="Groups",ResultsTeams[[#This Row],[Category]]&amp;"-"&amp;IF(ResultsTeams[[#This Row],[Team B]]="","",IF(ResultsTeams[[#This Row],[Match-A]]=ResultsTeams[[#This Row],[Match-B]],ResultsTeams[[#This Row],[Team B]],"")),""),"")</f>
        <v/>
      </c>
      <c r="X8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8" s="230" t="str">
        <f>IF(ResultsTeams[[#This Row],[Category]]="","",VLOOKUP(ResultsTeams[[#This Row],[Stage]],$R$1:$T$8,MATCH(ResultsTeams[[#This Row],[Category]],$S$1:$T$1,0)+1,FALSE))</f>
        <v/>
      </c>
      <c r="AC8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230">
        <f>IF(ResultsTeams[[#This Row],[Type]]="G",ResultsTeams[[#This Row],[Stage]],AD847)</f>
        <v>0</v>
      </c>
      <c r="AE848" s="333" t="e">
        <f>IF(ResultsTeams[[#This Row],[Type]]="G",INDEX(TeamsList[Club Name],MATCH(ResultsTeams[[#This Row],[Team A]],TeamsList[Team Name],0)),AE847)</f>
        <v>#N/A</v>
      </c>
      <c r="AF848" s="333" t="e">
        <f>IF(ResultsTeams[[#This Row],[Type]]="G",INDEX(TeamsList[Club Name],MATCH(ResultsTeams[[#This Row],[Team B]],TeamsList[Team Name],0)),AF847)</f>
        <v>#N/A</v>
      </c>
      <c r="AG848" s="231"/>
    </row>
    <row r="849" spans="1:33" x14ac:dyDescent="0.2">
      <c r="A849" s="60"/>
      <c r="B849" s="242"/>
      <c r="C849" s="60"/>
      <c r="D849" s="60"/>
      <c r="E849" s="450" t="s">
        <v>11102</v>
      </c>
      <c r="F849" s="218"/>
      <c r="G849" s="218"/>
      <c r="H849" s="225"/>
      <c r="I849" s="225"/>
      <c r="J849" s="225"/>
      <c r="K849" s="307"/>
      <c r="L849" s="307"/>
      <c r="M849" s="219"/>
      <c r="N849" s="231" t="b">
        <f>NOT(ISERROR(ResultsTeams[[#This Row],[Goal-A]]+ResultsTeams[[#This Row],[Goal-B]]))</f>
        <v>1</v>
      </c>
      <c r="O849" s="231">
        <f>IF(ResultsTeams[[#This Row],[Type]]="G",SUM(O850:O853),IF(LEFT(ResultsTeams[[#This Row],[Type]],1)="P",IF(ResultsTeams[[#This Row],[Goal-A]]&gt;ResultsTeams[[#This Row],[Goal-B]],1,0),""))</f>
        <v>0</v>
      </c>
      <c r="P849" s="231">
        <f>IF(ResultsTeams[[#This Row],[Type]]="G",SUM(P850:P853),IF(LEFT(ResultsTeams[[#This Row],[Type]],1)="P",IF(ResultsTeams[[#This Row],[Goal-A]]&lt;ResultsTeams[[#This Row],[Goal-B]],1,0),""))</f>
        <v>0</v>
      </c>
      <c r="Q849" s="231">
        <f>IF(ResultsTeams[[#This Row],[Type]]="G",SUM(Q850:Q853),IF(LEFT(ResultsTeams[[#This Row],[Type]],1)="P",VALUE(ResultsTeams[[#This Row],[Score-A]]),""))</f>
        <v>0</v>
      </c>
      <c r="R849" s="231">
        <f>IF(ResultsTeams[[#This Row],[Type]]="G",SUM(R850:R853),IF(LEFT(ResultsTeams[[#This Row],[Type]],1)="P",VALUE(ResultsTeams[[#This Row],[Score-B]]),""))</f>
        <v>0</v>
      </c>
      <c r="S849" s="231" t="str">
        <f ca="1">IF(AND(ResultsTeams[[#This Row],[Category]]&lt;&gt;"",ResultsTeams[[#This Row],[Team A]]&lt;&gt;""),COUNTIF(INDIRECT("TeamsList[Club Name]"),ResultsTeams[[#This Row],[Team A]]),"")</f>
        <v/>
      </c>
      <c r="T849" s="231" t="str">
        <f ca="1">IF(AND(ResultsTeams[[#This Row],[Category]]&lt;&gt;"",ResultsTeams[[#This Row],[Team B]]&lt;&gt;""),COUNTIF(INDIRECT("TeamsList[Club Name]"),ResultsTeams[[#This Row],[Team B]]),"")</f>
        <v/>
      </c>
      <c r="U8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9" s="231" t="str">
        <f>IF(ResultsTeams[[#This Row],[Score_OK]],IF(ResultsTeams[[#This Row],[StageCpy]]="Groups",ResultsTeams[[#This Row],[Category]]&amp;"-"&amp;IF(ResultsTeams[[#This Row],[Team B]]="","",IF(ResultsTeams[[#This Row],[Match-A]]=ResultsTeams[[#This Row],[Match-B]],ResultsTeams[[#This Row],[Team A]],"")),""),"")</f>
        <v/>
      </c>
      <c r="W849" s="231" t="str">
        <f>IF(ResultsTeams[[#This Row],[Score_OK]],IF(ResultsTeams[[#This Row],[StageCpy]]="Groups",ResultsTeams[[#This Row],[Category]]&amp;"-"&amp;IF(ResultsTeams[[#This Row],[Team B]]="","",IF(ResultsTeams[[#This Row],[Match-A]]=ResultsTeams[[#This Row],[Match-B]],ResultsTeams[[#This Row],[Team B]],"")),""),"")</f>
        <v/>
      </c>
      <c r="X8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9" s="230" t="str">
        <f>IF(ResultsTeams[[#This Row],[Category]]="","",VLOOKUP(ResultsTeams[[#This Row],[Stage]],$R$1:$T$8,MATCH(ResultsTeams[[#This Row],[Category]],$S$1:$T$1,0)+1,FALSE))</f>
        <v/>
      </c>
      <c r="AC8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230">
        <f>IF(ResultsTeams[[#This Row],[Type]]="G",ResultsTeams[[#This Row],[Stage]],AD848)</f>
        <v>0</v>
      </c>
      <c r="AE849" s="333" t="e">
        <f>IF(ResultsTeams[[#This Row],[Type]]="G",INDEX(TeamsList[Club Name],MATCH(ResultsTeams[[#This Row],[Team A]],TeamsList[Team Name],0)),AE848)</f>
        <v>#N/A</v>
      </c>
      <c r="AF849" s="333" t="e">
        <f>IF(ResultsTeams[[#This Row],[Type]]="G",INDEX(TeamsList[Club Name],MATCH(ResultsTeams[[#This Row],[Team B]],TeamsList[Team Name],0)),AF848)</f>
        <v>#N/A</v>
      </c>
      <c r="AG849" s="231"/>
    </row>
    <row r="850" spans="1:33" x14ac:dyDescent="0.2">
      <c r="A850" s="60"/>
      <c r="B850" s="60"/>
      <c r="C850" s="60"/>
      <c r="D850" s="60"/>
      <c r="E850" s="450" t="s">
        <v>11105</v>
      </c>
      <c r="F850" s="219"/>
      <c r="G850" s="219"/>
      <c r="H850" s="225"/>
      <c r="I850" s="225"/>
      <c r="J850" s="226"/>
      <c r="K850" s="308"/>
      <c r="L850" s="308"/>
      <c r="M850" s="219"/>
      <c r="N850" s="231" t="b">
        <f>NOT(ISERROR(ResultsTeams[[#This Row],[Goal-A]]+ResultsTeams[[#This Row],[Goal-B]]))</f>
        <v>0</v>
      </c>
      <c r="O850" s="231" t="str">
        <f>IF(ResultsTeams[[#This Row],[Type]]="G",SUM(O851:O854),IF(LEFT(ResultsTeams[[#This Row],[Type]],1)="P",IF(ResultsTeams[[#This Row],[Goal-A]]&gt;ResultsTeams[[#This Row],[Goal-B]],1,0),""))</f>
        <v/>
      </c>
      <c r="P850" s="231" t="str">
        <f>IF(ResultsTeams[[#This Row],[Type]]="G",SUM(P851:P854),IF(LEFT(ResultsTeams[[#This Row],[Type]],1)="P",IF(ResultsTeams[[#This Row],[Goal-A]]&lt;ResultsTeams[[#This Row],[Goal-B]],1,0),""))</f>
        <v/>
      </c>
      <c r="Q850" s="231" t="str">
        <f>IF(ResultsTeams[[#This Row],[Type]]="G",SUM(Q851:Q854),IF(LEFT(ResultsTeams[[#This Row],[Type]],1)="P",VALUE(ResultsTeams[[#This Row],[Score-A]]),""))</f>
        <v/>
      </c>
      <c r="R850" s="231" t="str">
        <f>IF(ResultsTeams[[#This Row],[Type]]="G",SUM(R851:R854),IF(LEFT(ResultsTeams[[#This Row],[Type]],1)="P",VALUE(ResultsTeams[[#This Row],[Score-B]]),""))</f>
        <v/>
      </c>
      <c r="S850" s="231" t="str">
        <f ca="1">IF(AND(ResultsTeams[[#This Row],[Category]]&lt;&gt;"",ResultsTeams[[#This Row],[Team A]]&lt;&gt;""),COUNTIF(INDIRECT("TeamsList[Club Name]"),ResultsTeams[[#This Row],[Team A]]),"")</f>
        <v/>
      </c>
      <c r="T850" s="231" t="str">
        <f ca="1">IF(AND(ResultsTeams[[#This Row],[Category]]&lt;&gt;"",ResultsTeams[[#This Row],[Team B]]&lt;&gt;""),COUNTIF(INDIRECT("TeamsList[Club Name]"),ResultsTeams[[#This Row],[Team B]]),"")</f>
        <v/>
      </c>
      <c r="U8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0" s="231" t="str">
        <f>IF(ResultsTeams[[#This Row],[Score_OK]],IF(ResultsTeams[[#This Row],[StageCpy]]="Groups",ResultsTeams[[#This Row],[Category]]&amp;"-"&amp;IF(ResultsTeams[[#This Row],[Team B]]="","",IF(ResultsTeams[[#This Row],[Match-A]]=ResultsTeams[[#This Row],[Match-B]],ResultsTeams[[#This Row],[Team A]],"")),""),"")</f>
        <v/>
      </c>
      <c r="W850" s="231" t="str">
        <f>IF(ResultsTeams[[#This Row],[Score_OK]],IF(ResultsTeams[[#This Row],[StageCpy]]="Groups",ResultsTeams[[#This Row],[Category]]&amp;"-"&amp;IF(ResultsTeams[[#This Row],[Team B]]="","",IF(ResultsTeams[[#This Row],[Match-A]]=ResultsTeams[[#This Row],[Match-B]],ResultsTeams[[#This Row],[Team B]],"")),""),"")</f>
        <v/>
      </c>
      <c r="X8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0" s="230" t="str">
        <f>IF(ResultsTeams[[#This Row],[Category]]="","",VLOOKUP(ResultsTeams[[#This Row],[Stage]],$R$1:$T$8,MATCH(ResultsTeams[[#This Row],[Category]],$S$1:$T$1,0)+1,FALSE))</f>
        <v/>
      </c>
      <c r="AC8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230">
        <f>IF(ResultsTeams[[#This Row],[Type]]="G",ResultsTeams[[#This Row],[Stage]],AD849)</f>
        <v>0</v>
      </c>
      <c r="AE850" s="333" t="e">
        <f>IF(ResultsTeams[[#This Row],[Type]]="G",INDEX(TeamsList[Club Name],MATCH(ResultsTeams[[#This Row],[Team A]],TeamsList[Team Name],0)),AE849)</f>
        <v>#N/A</v>
      </c>
      <c r="AF850" s="333" t="e">
        <f>IF(ResultsTeams[[#This Row],[Type]]="G",INDEX(TeamsList[Club Name],MATCH(ResultsTeams[[#This Row],[Team B]],TeamsList[Team Name],0)),AF849)</f>
        <v>#N/A</v>
      </c>
      <c r="AG850" s="231"/>
    </row>
    <row r="851" spans="1:33" ht="12" thickBot="1" x14ac:dyDescent="0.25">
      <c r="A851" s="63"/>
      <c r="B851" s="63"/>
      <c r="C851" s="63"/>
      <c r="D851" s="63"/>
      <c r="E851" s="451" t="s">
        <v>11106</v>
      </c>
      <c r="F851" s="228"/>
      <c r="G851" s="228"/>
      <c r="H851" s="280"/>
      <c r="I851" s="280"/>
      <c r="J851" s="229"/>
      <c r="K851" s="309"/>
      <c r="L851" s="309"/>
      <c r="M851" s="228"/>
      <c r="N851" s="231" t="b">
        <f>NOT(ISERROR(ResultsTeams[[#This Row],[Goal-A]]+ResultsTeams[[#This Row],[Goal-B]]))</f>
        <v>0</v>
      </c>
      <c r="O851" s="231" t="str">
        <f>IF(ResultsTeams[[#This Row],[Type]]="G",SUM(O852:O855),IF(LEFT(ResultsTeams[[#This Row],[Type]],1)="P",IF(ResultsTeams[[#This Row],[Goal-A]]&gt;ResultsTeams[[#This Row],[Goal-B]],1,0),""))</f>
        <v/>
      </c>
      <c r="P851" s="231" t="str">
        <f>IF(ResultsTeams[[#This Row],[Type]]="G",SUM(P852:P855),IF(LEFT(ResultsTeams[[#This Row],[Type]],1)="P",IF(ResultsTeams[[#This Row],[Goal-A]]&lt;ResultsTeams[[#This Row],[Goal-B]],1,0),""))</f>
        <v/>
      </c>
      <c r="Q851" s="231" t="str">
        <f>IF(ResultsTeams[[#This Row],[Type]]="G",SUM(Q852:Q855),IF(LEFT(ResultsTeams[[#This Row],[Type]],1)="P",VALUE(ResultsTeams[[#This Row],[Score-A]]),""))</f>
        <v/>
      </c>
      <c r="R851" s="231" t="str">
        <f>IF(ResultsTeams[[#This Row],[Type]]="G",SUM(R852:R855),IF(LEFT(ResultsTeams[[#This Row],[Type]],1)="P",VALUE(ResultsTeams[[#This Row],[Score-B]]),""))</f>
        <v/>
      </c>
      <c r="S851" s="231" t="str">
        <f ca="1">IF(AND(ResultsTeams[[#This Row],[Category]]&lt;&gt;"",ResultsTeams[[#This Row],[Team A]]&lt;&gt;""),COUNTIF(INDIRECT("TeamsList[Club Name]"),ResultsTeams[[#This Row],[Team A]]),"")</f>
        <v/>
      </c>
      <c r="T851" s="231" t="str">
        <f ca="1">IF(AND(ResultsTeams[[#This Row],[Category]]&lt;&gt;"",ResultsTeams[[#This Row],[Team B]]&lt;&gt;""),COUNTIF(INDIRECT("TeamsList[Club Name]"),ResultsTeams[[#This Row],[Team B]]),"")</f>
        <v/>
      </c>
      <c r="U8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1" s="231" t="str">
        <f>IF(ResultsTeams[[#This Row],[Score_OK]],IF(ResultsTeams[[#This Row],[StageCpy]]="Groups",ResultsTeams[[#This Row],[Category]]&amp;"-"&amp;IF(ResultsTeams[[#This Row],[Team B]]="","",IF(ResultsTeams[[#This Row],[Match-A]]=ResultsTeams[[#This Row],[Match-B]],ResultsTeams[[#This Row],[Team A]],"")),""),"")</f>
        <v/>
      </c>
      <c r="W851" s="231" t="str">
        <f>IF(ResultsTeams[[#This Row],[Score_OK]],IF(ResultsTeams[[#This Row],[StageCpy]]="Groups",ResultsTeams[[#This Row],[Category]]&amp;"-"&amp;IF(ResultsTeams[[#This Row],[Team B]]="","",IF(ResultsTeams[[#This Row],[Match-A]]=ResultsTeams[[#This Row],[Match-B]],ResultsTeams[[#This Row],[Team B]],"")),""),"")</f>
        <v/>
      </c>
      <c r="X8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1" s="230" t="str">
        <f>IF(ResultsTeams[[#This Row],[Category]]="","",VLOOKUP(ResultsTeams[[#This Row],[Stage]],$R$1:$T$8,MATCH(ResultsTeams[[#This Row],[Category]],$S$1:$T$1,0)+1,FALSE))</f>
        <v/>
      </c>
      <c r="AC8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230">
        <f>IF(ResultsTeams[[#This Row],[Type]]="G",ResultsTeams[[#This Row],[Stage]],AD850)</f>
        <v>0</v>
      </c>
      <c r="AE851" s="333" t="e">
        <f>IF(ResultsTeams[[#This Row],[Type]]="G",INDEX(TeamsList[Club Name],MATCH(ResultsTeams[[#This Row],[Team A]],TeamsList[Team Name],0)),AE850)</f>
        <v>#N/A</v>
      </c>
      <c r="AF851" s="333" t="e">
        <f>IF(ResultsTeams[[#This Row],[Type]]="G",INDEX(TeamsList[Club Name],MATCH(ResultsTeams[[#This Row],[Team B]],TeamsList[Team Name],0)),AF850)</f>
        <v>#N/A</v>
      </c>
      <c r="AG851" s="231"/>
    </row>
    <row r="852" spans="1:33" ht="12" thickBot="1" x14ac:dyDescent="0.25">
      <c r="A852" s="227"/>
      <c r="B852" s="235"/>
      <c r="C852" s="235"/>
      <c r="D852" s="235"/>
      <c r="E852" s="448" t="s">
        <v>11090</v>
      </c>
      <c r="F852" s="237"/>
      <c r="G852" s="237"/>
      <c r="H852" s="239"/>
      <c r="I852" s="239"/>
      <c r="J852" s="239"/>
      <c r="K852" s="310"/>
      <c r="L852" s="310"/>
      <c r="M852" s="238"/>
      <c r="N852" s="231" t="b">
        <f>NOT(ISERROR(ResultsTeams[[#This Row],[Goal-A]]+ResultsTeams[[#This Row],[Goal-B]]))</f>
        <v>1</v>
      </c>
      <c r="O852" s="231">
        <f>IF(ResultsTeams[[#This Row],[Type]]="G",SUM(O853:O856),IF(LEFT(ResultsTeams[[#This Row],[Type]],1)="P",IF(ResultsTeams[[#This Row],[Goal-A]]&gt;ResultsTeams[[#This Row],[Goal-B]],1,0),""))</f>
        <v>0</v>
      </c>
      <c r="P852" s="231">
        <f>IF(ResultsTeams[[#This Row],[Type]]="G",SUM(P853:P856),IF(LEFT(ResultsTeams[[#This Row],[Type]],1)="P",IF(ResultsTeams[[#This Row],[Goal-A]]&lt;ResultsTeams[[#This Row],[Goal-B]],1,0),""))</f>
        <v>0</v>
      </c>
      <c r="Q852" s="231">
        <f>IF(ResultsTeams[[#This Row],[Type]]="G",SUM(Q853:Q856),IF(LEFT(ResultsTeams[[#This Row],[Type]],1)="P",VALUE(ResultsTeams[[#This Row],[Score-A]]),""))</f>
        <v>0</v>
      </c>
      <c r="R852" s="231">
        <f>IF(ResultsTeams[[#This Row],[Type]]="G",SUM(R853:R856),IF(LEFT(ResultsTeams[[#This Row],[Type]],1)="P",VALUE(ResultsTeams[[#This Row],[Score-B]]),""))</f>
        <v>0</v>
      </c>
      <c r="S852" s="231" t="str">
        <f ca="1">IF(AND(ResultsTeams[[#This Row],[Category]]&lt;&gt;"",ResultsTeams[[#This Row],[Team A]]&lt;&gt;""),COUNTIF(INDIRECT("TeamsList[Club Name]"),ResultsTeams[[#This Row],[Team A]]),"")</f>
        <v/>
      </c>
      <c r="T852" s="231" t="str">
        <f ca="1">IF(AND(ResultsTeams[[#This Row],[Category]]&lt;&gt;"",ResultsTeams[[#This Row],[Team B]]&lt;&gt;""),COUNTIF(INDIRECT("TeamsList[Club Name]"),ResultsTeams[[#This Row],[Team B]]),"")</f>
        <v/>
      </c>
      <c r="U8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2" s="231" t="str">
        <f>IF(ResultsTeams[[#This Row],[Score_OK]],IF(ResultsTeams[[#This Row],[StageCpy]]="Groups",ResultsTeams[[#This Row],[Category]]&amp;"-"&amp;IF(ResultsTeams[[#This Row],[Team B]]="","",IF(ResultsTeams[[#This Row],[Match-A]]=ResultsTeams[[#This Row],[Match-B]],ResultsTeams[[#This Row],[Team A]],"")),""),"")</f>
        <v/>
      </c>
      <c r="W852" s="231" t="str">
        <f>IF(ResultsTeams[[#This Row],[Score_OK]],IF(ResultsTeams[[#This Row],[StageCpy]]="Groups",ResultsTeams[[#This Row],[Category]]&amp;"-"&amp;IF(ResultsTeams[[#This Row],[Team B]]="","",IF(ResultsTeams[[#This Row],[Match-A]]=ResultsTeams[[#This Row],[Match-B]],ResultsTeams[[#This Row],[Team B]],"")),""),"")</f>
        <v/>
      </c>
      <c r="X8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2" s="230" t="str">
        <f>IF(ResultsTeams[[#This Row],[Category]]="","",VLOOKUP(ResultsTeams[[#This Row],[Stage]],$R$1:$T$8,MATCH(ResultsTeams[[#This Row],[Category]],$S$1:$T$1,0)+1,FALSE))</f>
        <v/>
      </c>
      <c r="AC8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230">
        <f>IF(ResultsTeams[[#This Row],[Type]]="G",ResultsTeams[[#This Row],[Stage]],AD851)</f>
        <v>0</v>
      </c>
      <c r="AE852" s="333" t="e">
        <f>IF(ResultsTeams[[#This Row],[Type]]="G",INDEX(TeamsList[Club Name],MATCH(ResultsTeams[[#This Row],[Team A]],TeamsList[Team Name],0)),AE851)</f>
        <v>#N/A</v>
      </c>
      <c r="AF852" s="333" t="e">
        <f>IF(ResultsTeams[[#This Row],[Type]]="G",INDEX(TeamsList[Club Name],MATCH(ResultsTeams[[#This Row],[Team B]],TeamsList[Team Name],0)),AF851)</f>
        <v>#N/A</v>
      </c>
      <c r="AG852" s="231"/>
    </row>
    <row r="853" spans="1:33" x14ac:dyDescent="0.2">
      <c r="A853" s="58"/>
      <c r="B853" s="242"/>
      <c r="C853" s="58"/>
      <c r="D853" s="58"/>
      <c r="E853" s="449" t="s">
        <v>11093</v>
      </c>
      <c r="F853" s="216"/>
      <c r="G853" s="216"/>
      <c r="H853" s="224"/>
      <c r="I853" s="224"/>
      <c r="J853" s="224"/>
      <c r="K853" s="306"/>
      <c r="L853" s="306"/>
      <c r="M853" s="217"/>
      <c r="N853" s="231" t="b">
        <f>NOT(ISERROR(ResultsTeams[[#This Row],[Goal-A]]+ResultsTeams[[#This Row],[Goal-B]]))</f>
        <v>1</v>
      </c>
      <c r="O853" s="231">
        <f>IF(ResultsTeams[[#This Row],[Type]]="G",SUM(O854:O857),IF(LEFT(ResultsTeams[[#This Row],[Type]],1)="P",IF(ResultsTeams[[#This Row],[Goal-A]]&gt;ResultsTeams[[#This Row],[Goal-B]],1,0),""))</f>
        <v>0</v>
      </c>
      <c r="P853" s="231">
        <f>IF(ResultsTeams[[#This Row],[Type]]="G",SUM(P854:P857),IF(LEFT(ResultsTeams[[#This Row],[Type]],1)="P",IF(ResultsTeams[[#This Row],[Goal-A]]&lt;ResultsTeams[[#This Row],[Goal-B]],1,0),""))</f>
        <v>0</v>
      </c>
      <c r="Q853" s="231">
        <f>IF(ResultsTeams[[#This Row],[Type]]="G",SUM(Q854:Q857),IF(LEFT(ResultsTeams[[#This Row],[Type]],1)="P",VALUE(ResultsTeams[[#This Row],[Score-A]]),""))</f>
        <v>0</v>
      </c>
      <c r="R853" s="231">
        <f>IF(ResultsTeams[[#This Row],[Type]]="G",SUM(R854:R857),IF(LEFT(ResultsTeams[[#This Row],[Type]],1)="P",VALUE(ResultsTeams[[#This Row],[Score-B]]),""))</f>
        <v>0</v>
      </c>
      <c r="S853" s="231" t="str">
        <f ca="1">IF(AND(ResultsTeams[[#This Row],[Category]]&lt;&gt;"",ResultsTeams[[#This Row],[Team A]]&lt;&gt;""),COUNTIF(INDIRECT("TeamsList[Club Name]"),ResultsTeams[[#This Row],[Team A]]),"")</f>
        <v/>
      </c>
      <c r="T853" s="231" t="str">
        <f ca="1">IF(AND(ResultsTeams[[#This Row],[Category]]&lt;&gt;"",ResultsTeams[[#This Row],[Team B]]&lt;&gt;""),COUNTIF(INDIRECT("TeamsList[Club Name]"),ResultsTeams[[#This Row],[Team B]]),"")</f>
        <v/>
      </c>
      <c r="U8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3" s="231" t="str">
        <f>IF(ResultsTeams[[#This Row],[Score_OK]],IF(ResultsTeams[[#This Row],[StageCpy]]="Groups",ResultsTeams[[#This Row],[Category]]&amp;"-"&amp;IF(ResultsTeams[[#This Row],[Team B]]="","",IF(ResultsTeams[[#This Row],[Match-A]]=ResultsTeams[[#This Row],[Match-B]],ResultsTeams[[#This Row],[Team A]],"")),""),"")</f>
        <v/>
      </c>
      <c r="W853" s="231" t="str">
        <f>IF(ResultsTeams[[#This Row],[Score_OK]],IF(ResultsTeams[[#This Row],[StageCpy]]="Groups",ResultsTeams[[#This Row],[Category]]&amp;"-"&amp;IF(ResultsTeams[[#This Row],[Team B]]="","",IF(ResultsTeams[[#This Row],[Match-A]]=ResultsTeams[[#This Row],[Match-B]],ResultsTeams[[#This Row],[Team B]],"")),""),"")</f>
        <v/>
      </c>
      <c r="X8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3" s="230" t="str">
        <f>IF(ResultsTeams[[#This Row],[Category]]="","",VLOOKUP(ResultsTeams[[#This Row],[Stage]],$R$1:$T$8,MATCH(ResultsTeams[[#This Row],[Category]],$S$1:$T$1,0)+1,FALSE))</f>
        <v/>
      </c>
      <c r="AC8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230">
        <f>IF(ResultsTeams[[#This Row],[Type]]="G",ResultsTeams[[#This Row],[Stage]],AD852)</f>
        <v>0</v>
      </c>
      <c r="AE853" s="333" t="e">
        <f>IF(ResultsTeams[[#This Row],[Type]]="G",INDEX(TeamsList[Club Name],MATCH(ResultsTeams[[#This Row],[Team A]],TeamsList[Team Name],0)),AE852)</f>
        <v>#N/A</v>
      </c>
      <c r="AF853" s="333" t="e">
        <f>IF(ResultsTeams[[#This Row],[Type]]="G",INDEX(TeamsList[Club Name],MATCH(ResultsTeams[[#This Row],[Team B]],TeamsList[Team Name],0)),AF852)</f>
        <v>#N/A</v>
      </c>
      <c r="AG853" s="231"/>
    </row>
    <row r="854" spans="1:33" x14ac:dyDescent="0.2">
      <c r="A854" s="60"/>
      <c r="B854" s="242"/>
      <c r="C854" s="60"/>
      <c r="D854" s="60"/>
      <c r="E854" s="450" t="s">
        <v>11096</v>
      </c>
      <c r="F854" s="218"/>
      <c r="G854" s="218"/>
      <c r="H854" s="225"/>
      <c r="I854" s="225"/>
      <c r="J854" s="225"/>
      <c r="K854" s="307"/>
      <c r="L854" s="307"/>
      <c r="M854" s="219"/>
      <c r="N854" s="231" t="b">
        <f>NOT(ISERROR(ResultsTeams[[#This Row],[Goal-A]]+ResultsTeams[[#This Row],[Goal-B]]))</f>
        <v>1</v>
      </c>
      <c r="O854" s="231">
        <f>IF(ResultsTeams[[#This Row],[Type]]="G",SUM(O855:O858),IF(LEFT(ResultsTeams[[#This Row],[Type]],1)="P",IF(ResultsTeams[[#This Row],[Goal-A]]&gt;ResultsTeams[[#This Row],[Goal-B]],1,0),""))</f>
        <v>0</v>
      </c>
      <c r="P854" s="231">
        <f>IF(ResultsTeams[[#This Row],[Type]]="G",SUM(P855:P858),IF(LEFT(ResultsTeams[[#This Row],[Type]],1)="P",IF(ResultsTeams[[#This Row],[Goal-A]]&lt;ResultsTeams[[#This Row],[Goal-B]],1,0),""))</f>
        <v>0</v>
      </c>
      <c r="Q854" s="231">
        <f>IF(ResultsTeams[[#This Row],[Type]]="G",SUM(Q855:Q858),IF(LEFT(ResultsTeams[[#This Row],[Type]],1)="P",VALUE(ResultsTeams[[#This Row],[Score-A]]),""))</f>
        <v>0</v>
      </c>
      <c r="R854" s="231">
        <f>IF(ResultsTeams[[#This Row],[Type]]="G",SUM(R855:R858),IF(LEFT(ResultsTeams[[#This Row],[Type]],1)="P",VALUE(ResultsTeams[[#This Row],[Score-B]]),""))</f>
        <v>0</v>
      </c>
      <c r="S854" s="231" t="str">
        <f ca="1">IF(AND(ResultsTeams[[#This Row],[Category]]&lt;&gt;"",ResultsTeams[[#This Row],[Team A]]&lt;&gt;""),COUNTIF(INDIRECT("TeamsList[Club Name]"),ResultsTeams[[#This Row],[Team A]]),"")</f>
        <v/>
      </c>
      <c r="T854" s="231" t="str">
        <f ca="1">IF(AND(ResultsTeams[[#This Row],[Category]]&lt;&gt;"",ResultsTeams[[#This Row],[Team B]]&lt;&gt;""),COUNTIF(INDIRECT("TeamsList[Club Name]"),ResultsTeams[[#This Row],[Team B]]),"")</f>
        <v/>
      </c>
      <c r="U8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4" s="231" t="str">
        <f>IF(ResultsTeams[[#This Row],[Score_OK]],IF(ResultsTeams[[#This Row],[StageCpy]]="Groups",ResultsTeams[[#This Row],[Category]]&amp;"-"&amp;IF(ResultsTeams[[#This Row],[Team B]]="","",IF(ResultsTeams[[#This Row],[Match-A]]=ResultsTeams[[#This Row],[Match-B]],ResultsTeams[[#This Row],[Team A]],"")),""),"")</f>
        <v/>
      </c>
      <c r="W854" s="231" t="str">
        <f>IF(ResultsTeams[[#This Row],[Score_OK]],IF(ResultsTeams[[#This Row],[StageCpy]]="Groups",ResultsTeams[[#This Row],[Category]]&amp;"-"&amp;IF(ResultsTeams[[#This Row],[Team B]]="","",IF(ResultsTeams[[#This Row],[Match-A]]=ResultsTeams[[#This Row],[Match-B]],ResultsTeams[[#This Row],[Team B]],"")),""),"")</f>
        <v/>
      </c>
      <c r="X8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4" s="230" t="str">
        <f>IF(ResultsTeams[[#This Row],[Category]]="","",VLOOKUP(ResultsTeams[[#This Row],[Stage]],$R$1:$T$8,MATCH(ResultsTeams[[#This Row],[Category]],$S$1:$T$1,0)+1,FALSE))</f>
        <v/>
      </c>
      <c r="AC8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230">
        <f>IF(ResultsTeams[[#This Row],[Type]]="G",ResultsTeams[[#This Row],[Stage]],AD853)</f>
        <v>0</v>
      </c>
      <c r="AE854" s="333" t="e">
        <f>IF(ResultsTeams[[#This Row],[Type]]="G",INDEX(TeamsList[Club Name],MATCH(ResultsTeams[[#This Row],[Team A]],TeamsList[Team Name],0)),AE853)</f>
        <v>#N/A</v>
      </c>
      <c r="AF854" s="333" t="e">
        <f>IF(ResultsTeams[[#This Row],[Type]]="G",INDEX(TeamsList[Club Name],MATCH(ResultsTeams[[#This Row],[Team B]],TeamsList[Team Name],0)),AF853)</f>
        <v>#N/A</v>
      </c>
      <c r="AG854" s="231"/>
    </row>
    <row r="855" spans="1:33" x14ac:dyDescent="0.2">
      <c r="A855" s="60"/>
      <c r="B855" s="242"/>
      <c r="C855" s="60"/>
      <c r="D855" s="60"/>
      <c r="E855" s="450" t="s">
        <v>11099</v>
      </c>
      <c r="F855" s="218"/>
      <c r="G855" s="218"/>
      <c r="H855" s="225"/>
      <c r="I855" s="225"/>
      <c r="J855" s="225"/>
      <c r="K855" s="307"/>
      <c r="L855" s="307"/>
      <c r="M855" s="219"/>
      <c r="N855" s="231" t="b">
        <f>NOT(ISERROR(ResultsTeams[[#This Row],[Goal-A]]+ResultsTeams[[#This Row],[Goal-B]]))</f>
        <v>1</v>
      </c>
      <c r="O855" s="231">
        <f>IF(ResultsTeams[[#This Row],[Type]]="G",SUM(O856:O859),IF(LEFT(ResultsTeams[[#This Row],[Type]],1)="P",IF(ResultsTeams[[#This Row],[Goal-A]]&gt;ResultsTeams[[#This Row],[Goal-B]],1,0),""))</f>
        <v>0</v>
      </c>
      <c r="P855" s="231">
        <f>IF(ResultsTeams[[#This Row],[Type]]="G",SUM(P856:P859),IF(LEFT(ResultsTeams[[#This Row],[Type]],1)="P",IF(ResultsTeams[[#This Row],[Goal-A]]&lt;ResultsTeams[[#This Row],[Goal-B]],1,0),""))</f>
        <v>0</v>
      </c>
      <c r="Q855" s="231">
        <f>IF(ResultsTeams[[#This Row],[Type]]="G",SUM(Q856:Q859),IF(LEFT(ResultsTeams[[#This Row],[Type]],1)="P",VALUE(ResultsTeams[[#This Row],[Score-A]]),""))</f>
        <v>0</v>
      </c>
      <c r="R855" s="231">
        <f>IF(ResultsTeams[[#This Row],[Type]]="G",SUM(R856:R859),IF(LEFT(ResultsTeams[[#This Row],[Type]],1)="P",VALUE(ResultsTeams[[#This Row],[Score-B]]),""))</f>
        <v>0</v>
      </c>
      <c r="S855" s="231" t="str">
        <f ca="1">IF(AND(ResultsTeams[[#This Row],[Category]]&lt;&gt;"",ResultsTeams[[#This Row],[Team A]]&lt;&gt;""),COUNTIF(INDIRECT("TeamsList[Club Name]"),ResultsTeams[[#This Row],[Team A]]),"")</f>
        <v/>
      </c>
      <c r="T855" s="231" t="str">
        <f ca="1">IF(AND(ResultsTeams[[#This Row],[Category]]&lt;&gt;"",ResultsTeams[[#This Row],[Team B]]&lt;&gt;""),COUNTIF(INDIRECT("TeamsList[Club Name]"),ResultsTeams[[#This Row],[Team B]]),"")</f>
        <v/>
      </c>
      <c r="U8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5" s="231" t="str">
        <f>IF(ResultsTeams[[#This Row],[Score_OK]],IF(ResultsTeams[[#This Row],[StageCpy]]="Groups",ResultsTeams[[#This Row],[Category]]&amp;"-"&amp;IF(ResultsTeams[[#This Row],[Team B]]="","",IF(ResultsTeams[[#This Row],[Match-A]]=ResultsTeams[[#This Row],[Match-B]],ResultsTeams[[#This Row],[Team A]],"")),""),"")</f>
        <v/>
      </c>
      <c r="W855" s="231" t="str">
        <f>IF(ResultsTeams[[#This Row],[Score_OK]],IF(ResultsTeams[[#This Row],[StageCpy]]="Groups",ResultsTeams[[#This Row],[Category]]&amp;"-"&amp;IF(ResultsTeams[[#This Row],[Team B]]="","",IF(ResultsTeams[[#This Row],[Match-A]]=ResultsTeams[[#This Row],[Match-B]],ResultsTeams[[#This Row],[Team B]],"")),""),"")</f>
        <v/>
      </c>
      <c r="X8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5" s="230" t="str">
        <f>IF(ResultsTeams[[#This Row],[Category]]="","",VLOOKUP(ResultsTeams[[#This Row],[Stage]],$R$1:$T$8,MATCH(ResultsTeams[[#This Row],[Category]],$S$1:$T$1,0)+1,FALSE))</f>
        <v/>
      </c>
      <c r="AC8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230">
        <f>IF(ResultsTeams[[#This Row],[Type]]="G",ResultsTeams[[#This Row],[Stage]],AD854)</f>
        <v>0</v>
      </c>
      <c r="AE855" s="333" t="e">
        <f>IF(ResultsTeams[[#This Row],[Type]]="G",INDEX(TeamsList[Club Name],MATCH(ResultsTeams[[#This Row],[Team A]],TeamsList[Team Name],0)),AE854)</f>
        <v>#N/A</v>
      </c>
      <c r="AF855" s="333" t="e">
        <f>IF(ResultsTeams[[#This Row],[Type]]="G",INDEX(TeamsList[Club Name],MATCH(ResultsTeams[[#This Row],[Team B]],TeamsList[Team Name],0)),AF854)</f>
        <v>#N/A</v>
      </c>
      <c r="AG855" s="231"/>
    </row>
    <row r="856" spans="1:33" x14ac:dyDescent="0.2">
      <c r="A856" s="60"/>
      <c r="B856" s="242"/>
      <c r="C856" s="60"/>
      <c r="D856" s="60"/>
      <c r="E856" s="450" t="s">
        <v>11102</v>
      </c>
      <c r="F856" s="218"/>
      <c r="G856" s="218"/>
      <c r="H856" s="225"/>
      <c r="I856" s="225"/>
      <c r="J856" s="225"/>
      <c r="K856" s="307"/>
      <c r="L856" s="307"/>
      <c r="M856" s="219"/>
      <c r="N856" s="231" t="b">
        <f>NOT(ISERROR(ResultsTeams[[#This Row],[Goal-A]]+ResultsTeams[[#This Row],[Goal-B]]))</f>
        <v>1</v>
      </c>
      <c r="O856" s="231">
        <f>IF(ResultsTeams[[#This Row],[Type]]="G",SUM(O857:O860),IF(LEFT(ResultsTeams[[#This Row],[Type]],1)="P",IF(ResultsTeams[[#This Row],[Goal-A]]&gt;ResultsTeams[[#This Row],[Goal-B]],1,0),""))</f>
        <v>0</v>
      </c>
      <c r="P856" s="231">
        <f>IF(ResultsTeams[[#This Row],[Type]]="G",SUM(P857:P860),IF(LEFT(ResultsTeams[[#This Row],[Type]],1)="P",IF(ResultsTeams[[#This Row],[Goal-A]]&lt;ResultsTeams[[#This Row],[Goal-B]],1,0),""))</f>
        <v>0</v>
      </c>
      <c r="Q856" s="231">
        <f>IF(ResultsTeams[[#This Row],[Type]]="G",SUM(Q857:Q860),IF(LEFT(ResultsTeams[[#This Row],[Type]],1)="P",VALUE(ResultsTeams[[#This Row],[Score-A]]),""))</f>
        <v>0</v>
      </c>
      <c r="R856" s="231">
        <f>IF(ResultsTeams[[#This Row],[Type]]="G",SUM(R857:R860),IF(LEFT(ResultsTeams[[#This Row],[Type]],1)="P",VALUE(ResultsTeams[[#This Row],[Score-B]]),""))</f>
        <v>0</v>
      </c>
      <c r="S856" s="231" t="str">
        <f ca="1">IF(AND(ResultsTeams[[#This Row],[Category]]&lt;&gt;"",ResultsTeams[[#This Row],[Team A]]&lt;&gt;""),COUNTIF(INDIRECT("TeamsList[Club Name]"),ResultsTeams[[#This Row],[Team A]]),"")</f>
        <v/>
      </c>
      <c r="T856" s="231" t="str">
        <f ca="1">IF(AND(ResultsTeams[[#This Row],[Category]]&lt;&gt;"",ResultsTeams[[#This Row],[Team B]]&lt;&gt;""),COUNTIF(INDIRECT("TeamsList[Club Name]"),ResultsTeams[[#This Row],[Team B]]),"")</f>
        <v/>
      </c>
      <c r="U8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6" s="231" t="str">
        <f>IF(ResultsTeams[[#This Row],[Score_OK]],IF(ResultsTeams[[#This Row],[StageCpy]]="Groups",ResultsTeams[[#This Row],[Category]]&amp;"-"&amp;IF(ResultsTeams[[#This Row],[Team B]]="","",IF(ResultsTeams[[#This Row],[Match-A]]=ResultsTeams[[#This Row],[Match-B]],ResultsTeams[[#This Row],[Team A]],"")),""),"")</f>
        <v/>
      </c>
      <c r="W856" s="231" t="str">
        <f>IF(ResultsTeams[[#This Row],[Score_OK]],IF(ResultsTeams[[#This Row],[StageCpy]]="Groups",ResultsTeams[[#This Row],[Category]]&amp;"-"&amp;IF(ResultsTeams[[#This Row],[Team B]]="","",IF(ResultsTeams[[#This Row],[Match-A]]=ResultsTeams[[#This Row],[Match-B]],ResultsTeams[[#This Row],[Team B]],"")),""),"")</f>
        <v/>
      </c>
      <c r="X8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6" s="230" t="str">
        <f>IF(ResultsTeams[[#This Row],[Category]]="","",VLOOKUP(ResultsTeams[[#This Row],[Stage]],$R$1:$T$8,MATCH(ResultsTeams[[#This Row],[Category]],$S$1:$T$1,0)+1,FALSE))</f>
        <v/>
      </c>
      <c r="AC8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230">
        <f>IF(ResultsTeams[[#This Row],[Type]]="G",ResultsTeams[[#This Row],[Stage]],AD855)</f>
        <v>0</v>
      </c>
      <c r="AE856" s="333" t="e">
        <f>IF(ResultsTeams[[#This Row],[Type]]="G",INDEX(TeamsList[Club Name],MATCH(ResultsTeams[[#This Row],[Team A]],TeamsList[Team Name],0)),AE855)</f>
        <v>#N/A</v>
      </c>
      <c r="AF856" s="333" t="e">
        <f>IF(ResultsTeams[[#This Row],[Type]]="G",INDEX(TeamsList[Club Name],MATCH(ResultsTeams[[#This Row],[Team B]],TeamsList[Team Name],0)),AF855)</f>
        <v>#N/A</v>
      </c>
      <c r="AG856" s="231"/>
    </row>
    <row r="857" spans="1:33" x14ac:dyDescent="0.2">
      <c r="A857" s="60"/>
      <c r="B857" s="60"/>
      <c r="C857" s="60"/>
      <c r="D857" s="60"/>
      <c r="E857" s="450" t="s">
        <v>11105</v>
      </c>
      <c r="F857" s="219"/>
      <c r="G857" s="219"/>
      <c r="H857" s="225"/>
      <c r="I857" s="225"/>
      <c r="J857" s="226"/>
      <c r="K857" s="308"/>
      <c r="L857" s="308"/>
      <c r="M857" s="61"/>
      <c r="N857" s="231" t="b">
        <f>NOT(ISERROR(ResultsTeams[[#This Row],[Goal-A]]+ResultsTeams[[#This Row],[Goal-B]]))</f>
        <v>0</v>
      </c>
      <c r="O857" s="231" t="str">
        <f>IF(ResultsTeams[[#This Row],[Type]]="G",SUM(O858:O861),IF(LEFT(ResultsTeams[[#This Row],[Type]],1)="P",IF(ResultsTeams[[#This Row],[Goal-A]]&gt;ResultsTeams[[#This Row],[Goal-B]],1,0),""))</f>
        <v/>
      </c>
      <c r="P857" s="231" t="str">
        <f>IF(ResultsTeams[[#This Row],[Type]]="G",SUM(P858:P861),IF(LEFT(ResultsTeams[[#This Row],[Type]],1)="P",IF(ResultsTeams[[#This Row],[Goal-A]]&lt;ResultsTeams[[#This Row],[Goal-B]],1,0),""))</f>
        <v/>
      </c>
      <c r="Q857" s="231" t="str">
        <f>IF(ResultsTeams[[#This Row],[Type]]="G",SUM(Q858:Q861),IF(LEFT(ResultsTeams[[#This Row],[Type]],1)="P",VALUE(ResultsTeams[[#This Row],[Score-A]]),""))</f>
        <v/>
      </c>
      <c r="R857" s="231" t="str">
        <f>IF(ResultsTeams[[#This Row],[Type]]="G",SUM(R858:R861),IF(LEFT(ResultsTeams[[#This Row],[Type]],1)="P",VALUE(ResultsTeams[[#This Row],[Score-B]]),""))</f>
        <v/>
      </c>
      <c r="S857" s="231" t="str">
        <f ca="1">IF(AND(ResultsTeams[[#This Row],[Category]]&lt;&gt;"",ResultsTeams[[#This Row],[Team A]]&lt;&gt;""),COUNTIF(INDIRECT("TeamsList[Club Name]"),ResultsTeams[[#This Row],[Team A]]),"")</f>
        <v/>
      </c>
      <c r="T857" s="231" t="str">
        <f ca="1">IF(AND(ResultsTeams[[#This Row],[Category]]&lt;&gt;"",ResultsTeams[[#This Row],[Team B]]&lt;&gt;""),COUNTIF(INDIRECT("TeamsList[Club Name]"),ResultsTeams[[#This Row],[Team B]]),"")</f>
        <v/>
      </c>
      <c r="U8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7" s="231" t="str">
        <f>IF(ResultsTeams[[#This Row],[Score_OK]],IF(ResultsTeams[[#This Row],[StageCpy]]="Groups",ResultsTeams[[#This Row],[Category]]&amp;"-"&amp;IF(ResultsTeams[[#This Row],[Team B]]="","",IF(ResultsTeams[[#This Row],[Match-A]]=ResultsTeams[[#This Row],[Match-B]],ResultsTeams[[#This Row],[Team A]],"")),""),"")</f>
        <v/>
      </c>
      <c r="W857" s="231" t="str">
        <f>IF(ResultsTeams[[#This Row],[Score_OK]],IF(ResultsTeams[[#This Row],[StageCpy]]="Groups",ResultsTeams[[#This Row],[Category]]&amp;"-"&amp;IF(ResultsTeams[[#This Row],[Team B]]="","",IF(ResultsTeams[[#This Row],[Match-A]]=ResultsTeams[[#This Row],[Match-B]],ResultsTeams[[#This Row],[Team B]],"")),""),"")</f>
        <v/>
      </c>
      <c r="X8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7" s="230" t="str">
        <f>IF(ResultsTeams[[#This Row],[Category]]="","",VLOOKUP(ResultsTeams[[#This Row],[Stage]],$R$1:$T$8,MATCH(ResultsTeams[[#This Row],[Category]],$S$1:$T$1,0)+1,FALSE))</f>
        <v/>
      </c>
      <c r="AC8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230">
        <f>IF(ResultsTeams[[#This Row],[Type]]="G",ResultsTeams[[#This Row],[Stage]],AD856)</f>
        <v>0</v>
      </c>
      <c r="AE857" s="333" t="e">
        <f>IF(ResultsTeams[[#This Row],[Type]]="G",INDEX(TeamsList[Club Name],MATCH(ResultsTeams[[#This Row],[Team A]],TeamsList[Team Name],0)),AE856)</f>
        <v>#N/A</v>
      </c>
      <c r="AF857" s="333" t="e">
        <f>IF(ResultsTeams[[#This Row],[Type]]="G",INDEX(TeamsList[Club Name],MATCH(ResultsTeams[[#This Row],[Team B]],TeamsList[Team Name],0)),AF856)</f>
        <v>#N/A</v>
      </c>
      <c r="AG857" s="231"/>
    </row>
    <row r="858" spans="1:33" ht="12" thickBot="1" x14ac:dyDescent="0.25">
      <c r="A858" s="63"/>
      <c r="B858" s="63"/>
      <c r="C858" s="63"/>
      <c r="D858" s="63"/>
      <c r="E858" s="451" t="s">
        <v>11106</v>
      </c>
      <c r="F858" s="228"/>
      <c r="G858" s="228"/>
      <c r="H858" s="280"/>
      <c r="I858" s="280"/>
      <c r="J858" s="229"/>
      <c r="K858" s="309"/>
      <c r="L858" s="309"/>
      <c r="M858" s="64"/>
      <c r="N858" s="231" t="b">
        <f>NOT(ISERROR(ResultsTeams[[#This Row],[Goal-A]]+ResultsTeams[[#This Row],[Goal-B]]))</f>
        <v>0</v>
      </c>
      <c r="O858" s="231" t="str">
        <f>IF(ResultsTeams[[#This Row],[Type]]="G",SUM(O859:O862),IF(LEFT(ResultsTeams[[#This Row],[Type]],1)="P",IF(ResultsTeams[[#This Row],[Goal-A]]&gt;ResultsTeams[[#This Row],[Goal-B]],1,0),""))</f>
        <v/>
      </c>
      <c r="P858" s="231" t="str">
        <f>IF(ResultsTeams[[#This Row],[Type]]="G",SUM(P859:P862),IF(LEFT(ResultsTeams[[#This Row],[Type]],1)="P",IF(ResultsTeams[[#This Row],[Goal-A]]&lt;ResultsTeams[[#This Row],[Goal-B]],1,0),""))</f>
        <v/>
      </c>
      <c r="Q858" s="231" t="str">
        <f>IF(ResultsTeams[[#This Row],[Type]]="G",SUM(Q859:Q862),IF(LEFT(ResultsTeams[[#This Row],[Type]],1)="P",VALUE(ResultsTeams[[#This Row],[Score-A]]),""))</f>
        <v/>
      </c>
      <c r="R858" s="231" t="str">
        <f>IF(ResultsTeams[[#This Row],[Type]]="G",SUM(R859:R862),IF(LEFT(ResultsTeams[[#This Row],[Type]],1)="P",VALUE(ResultsTeams[[#This Row],[Score-B]]),""))</f>
        <v/>
      </c>
      <c r="S858" s="231" t="str">
        <f ca="1">IF(AND(ResultsTeams[[#This Row],[Category]]&lt;&gt;"",ResultsTeams[[#This Row],[Team A]]&lt;&gt;""),COUNTIF(INDIRECT("TeamsList[Club Name]"),ResultsTeams[[#This Row],[Team A]]),"")</f>
        <v/>
      </c>
      <c r="T858" s="231" t="str">
        <f ca="1">IF(AND(ResultsTeams[[#This Row],[Category]]&lt;&gt;"",ResultsTeams[[#This Row],[Team B]]&lt;&gt;""),COUNTIF(INDIRECT("TeamsList[Club Name]"),ResultsTeams[[#This Row],[Team B]]),"")</f>
        <v/>
      </c>
      <c r="U8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8" s="231" t="str">
        <f>IF(ResultsTeams[[#This Row],[Score_OK]],IF(ResultsTeams[[#This Row],[StageCpy]]="Groups",ResultsTeams[[#This Row],[Category]]&amp;"-"&amp;IF(ResultsTeams[[#This Row],[Team B]]="","",IF(ResultsTeams[[#This Row],[Match-A]]=ResultsTeams[[#This Row],[Match-B]],ResultsTeams[[#This Row],[Team A]],"")),""),"")</f>
        <v/>
      </c>
      <c r="W858" s="231" t="str">
        <f>IF(ResultsTeams[[#This Row],[Score_OK]],IF(ResultsTeams[[#This Row],[StageCpy]]="Groups",ResultsTeams[[#This Row],[Category]]&amp;"-"&amp;IF(ResultsTeams[[#This Row],[Team B]]="","",IF(ResultsTeams[[#This Row],[Match-A]]=ResultsTeams[[#This Row],[Match-B]],ResultsTeams[[#This Row],[Team B]],"")),""),"")</f>
        <v/>
      </c>
      <c r="X8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8" s="230" t="str">
        <f>IF(ResultsTeams[[#This Row],[Category]]="","",VLOOKUP(ResultsTeams[[#This Row],[Stage]],$R$1:$T$8,MATCH(ResultsTeams[[#This Row],[Category]],$S$1:$T$1,0)+1,FALSE))</f>
        <v/>
      </c>
      <c r="AC8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230">
        <f>IF(ResultsTeams[[#This Row],[Type]]="G",ResultsTeams[[#This Row],[Stage]],AD857)</f>
        <v>0</v>
      </c>
      <c r="AE858" s="333" t="e">
        <f>IF(ResultsTeams[[#This Row],[Type]]="G",INDEX(TeamsList[Club Name],MATCH(ResultsTeams[[#This Row],[Team A]],TeamsList[Team Name],0)),AE857)</f>
        <v>#N/A</v>
      </c>
      <c r="AF858" s="333" t="e">
        <f>IF(ResultsTeams[[#This Row],[Type]]="G",INDEX(TeamsList[Club Name],MATCH(ResultsTeams[[#This Row],[Team B]],TeamsList[Team Name],0)),AF857)</f>
        <v>#N/A</v>
      </c>
      <c r="AG858" s="231"/>
    </row>
    <row r="859" spans="1:33" ht="12" thickBot="1" x14ac:dyDescent="0.25">
      <c r="A859" s="227"/>
      <c r="B859" s="235"/>
      <c r="C859" s="235"/>
      <c r="D859" s="235"/>
      <c r="E859" s="448" t="s">
        <v>11090</v>
      </c>
      <c r="F859" s="237"/>
      <c r="G859" s="237"/>
      <c r="H859" s="239"/>
      <c r="I859" s="239"/>
      <c r="J859" s="239"/>
      <c r="K859" s="310"/>
      <c r="L859" s="310"/>
      <c r="M859" s="236"/>
      <c r="N859" s="231" t="b">
        <f>NOT(ISERROR(ResultsTeams[[#This Row],[Goal-A]]+ResultsTeams[[#This Row],[Goal-B]]))</f>
        <v>1</v>
      </c>
      <c r="O859" s="231">
        <f>IF(ResultsTeams[[#This Row],[Type]]="G",SUM(O860:O863),IF(LEFT(ResultsTeams[[#This Row],[Type]],1)="P",IF(ResultsTeams[[#This Row],[Goal-A]]&gt;ResultsTeams[[#This Row],[Goal-B]],1,0),""))</f>
        <v>0</v>
      </c>
      <c r="P859" s="231">
        <f>IF(ResultsTeams[[#This Row],[Type]]="G",SUM(P860:P863),IF(LEFT(ResultsTeams[[#This Row],[Type]],1)="P",IF(ResultsTeams[[#This Row],[Goal-A]]&lt;ResultsTeams[[#This Row],[Goal-B]],1,0),""))</f>
        <v>0</v>
      </c>
      <c r="Q859" s="231">
        <f>IF(ResultsTeams[[#This Row],[Type]]="G",SUM(Q860:Q863),IF(LEFT(ResultsTeams[[#This Row],[Type]],1)="P",VALUE(ResultsTeams[[#This Row],[Score-A]]),""))</f>
        <v>0</v>
      </c>
      <c r="R859" s="231">
        <f>IF(ResultsTeams[[#This Row],[Type]]="G",SUM(R860:R863),IF(LEFT(ResultsTeams[[#This Row],[Type]],1)="P",VALUE(ResultsTeams[[#This Row],[Score-B]]),""))</f>
        <v>0</v>
      </c>
      <c r="S859" s="231" t="str">
        <f ca="1">IF(AND(ResultsTeams[[#This Row],[Category]]&lt;&gt;"",ResultsTeams[[#This Row],[Team A]]&lt;&gt;""),COUNTIF(INDIRECT("TeamsList[Club Name]"),ResultsTeams[[#This Row],[Team A]]),"")</f>
        <v/>
      </c>
      <c r="T859" s="231" t="str">
        <f ca="1">IF(AND(ResultsTeams[[#This Row],[Category]]&lt;&gt;"",ResultsTeams[[#This Row],[Team B]]&lt;&gt;""),COUNTIF(INDIRECT("TeamsList[Club Name]"),ResultsTeams[[#This Row],[Team B]]),"")</f>
        <v/>
      </c>
      <c r="U8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9" s="231" t="str">
        <f>IF(ResultsTeams[[#This Row],[Score_OK]],IF(ResultsTeams[[#This Row],[StageCpy]]="Groups",ResultsTeams[[#This Row],[Category]]&amp;"-"&amp;IF(ResultsTeams[[#This Row],[Team B]]="","",IF(ResultsTeams[[#This Row],[Match-A]]=ResultsTeams[[#This Row],[Match-B]],ResultsTeams[[#This Row],[Team A]],"")),""),"")</f>
        <v/>
      </c>
      <c r="W859" s="231" t="str">
        <f>IF(ResultsTeams[[#This Row],[Score_OK]],IF(ResultsTeams[[#This Row],[StageCpy]]="Groups",ResultsTeams[[#This Row],[Category]]&amp;"-"&amp;IF(ResultsTeams[[#This Row],[Team B]]="","",IF(ResultsTeams[[#This Row],[Match-A]]=ResultsTeams[[#This Row],[Match-B]],ResultsTeams[[#This Row],[Team B]],"")),""),"")</f>
        <v/>
      </c>
      <c r="X8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9" s="230" t="str">
        <f>IF(ResultsTeams[[#This Row],[Category]]="","",VLOOKUP(ResultsTeams[[#This Row],[Stage]],$R$1:$T$8,MATCH(ResultsTeams[[#This Row],[Category]],$S$1:$T$1,0)+1,FALSE))</f>
        <v/>
      </c>
      <c r="AC8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230">
        <f>IF(ResultsTeams[[#This Row],[Type]]="G",ResultsTeams[[#This Row],[Stage]],AD858)</f>
        <v>0</v>
      </c>
      <c r="AE859" s="333" t="e">
        <f>IF(ResultsTeams[[#This Row],[Type]]="G",INDEX(TeamsList[Club Name],MATCH(ResultsTeams[[#This Row],[Team A]],TeamsList[Team Name],0)),AE858)</f>
        <v>#N/A</v>
      </c>
      <c r="AF859" s="333" t="e">
        <f>IF(ResultsTeams[[#This Row],[Type]]="G",INDEX(TeamsList[Club Name],MATCH(ResultsTeams[[#This Row],[Team B]],TeamsList[Team Name],0)),AF858)</f>
        <v>#N/A</v>
      </c>
      <c r="AG859" s="231"/>
    </row>
    <row r="860" spans="1:33" x14ac:dyDescent="0.2">
      <c r="A860" s="58"/>
      <c r="B860" s="242"/>
      <c r="C860" s="58"/>
      <c r="D860" s="58"/>
      <c r="E860" s="449" t="s">
        <v>11093</v>
      </c>
      <c r="F860" s="216"/>
      <c r="G860" s="216"/>
      <c r="H860" s="224"/>
      <c r="I860" s="224"/>
      <c r="J860" s="224"/>
      <c r="K860" s="306"/>
      <c r="L860" s="306"/>
      <c r="M860" s="59"/>
      <c r="N860" s="231" t="b">
        <f>NOT(ISERROR(ResultsTeams[[#This Row],[Goal-A]]+ResultsTeams[[#This Row],[Goal-B]]))</f>
        <v>1</v>
      </c>
      <c r="O860" s="231">
        <f>IF(ResultsTeams[[#This Row],[Type]]="G",SUM(O861:O864),IF(LEFT(ResultsTeams[[#This Row],[Type]],1)="P",IF(ResultsTeams[[#This Row],[Goal-A]]&gt;ResultsTeams[[#This Row],[Goal-B]],1,0),""))</f>
        <v>0</v>
      </c>
      <c r="P860" s="231">
        <f>IF(ResultsTeams[[#This Row],[Type]]="G",SUM(P861:P864),IF(LEFT(ResultsTeams[[#This Row],[Type]],1)="P",IF(ResultsTeams[[#This Row],[Goal-A]]&lt;ResultsTeams[[#This Row],[Goal-B]],1,0),""))</f>
        <v>0</v>
      </c>
      <c r="Q860" s="231">
        <f>IF(ResultsTeams[[#This Row],[Type]]="G",SUM(Q861:Q864),IF(LEFT(ResultsTeams[[#This Row],[Type]],1)="P",VALUE(ResultsTeams[[#This Row],[Score-A]]),""))</f>
        <v>0</v>
      </c>
      <c r="R860" s="231">
        <f>IF(ResultsTeams[[#This Row],[Type]]="G",SUM(R861:R864),IF(LEFT(ResultsTeams[[#This Row],[Type]],1)="P",VALUE(ResultsTeams[[#This Row],[Score-B]]),""))</f>
        <v>0</v>
      </c>
      <c r="S860" s="231" t="str">
        <f ca="1">IF(AND(ResultsTeams[[#This Row],[Category]]&lt;&gt;"",ResultsTeams[[#This Row],[Team A]]&lt;&gt;""),COUNTIF(INDIRECT("TeamsList[Club Name]"),ResultsTeams[[#This Row],[Team A]]),"")</f>
        <v/>
      </c>
      <c r="T860" s="231" t="str">
        <f ca="1">IF(AND(ResultsTeams[[#This Row],[Category]]&lt;&gt;"",ResultsTeams[[#This Row],[Team B]]&lt;&gt;""),COUNTIF(INDIRECT("TeamsList[Club Name]"),ResultsTeams[[#This Row],[Team B]]),"")</f>
        <v/>
      </c>
      <c r="U8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0" s="231" t="str">
        <f>IF(ResultsTeams[[#This Row],[Score_OK]],IF(ResultsTeams[[#This Row],[StageCpy]]="Groups",ResultsTeams[[#This Row],[Category]]&amp;"-"&amp;IF(ResultsTeams[[#This Row],[Team B]]="","",IF(ResultsTeams[[#This Row],[Match-A]]=ResultsTeams[[#This Row],[Match-B]],ResultsTeams[[#This Row],[Team A]],"")),""),"")</f>
        <v/>
      </c>
      <c r="W860" s="231" t="str">
        <f>IF(ResultsTeams[[#This Row],[Score_OK]],IF(ResultsTeams[[#This Row],[StageCpy]]="Groups",ResultsTeams[[#This Row],[Category]]&amp;"-"&amp;IF(ResultsTeams[[#This Row],[Team B]]="","",IF(ResultsTeams[[#This Row],[Match-A]]=ResultsTeams[[#This Row],[Match-B]],ResultsTeams[[#This Row],[Team B]],"")),""),"")</f>
        <v/>
      </c>
      <c r="X8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0" s="230" t="str">
        <f>IF(ResultsTeams[[#This Row],[Category]]="","",VLOOKUP(ResultsTeams[[#This Row],[Stage]],$R$1:$T$8,MATCH(ResultsTeams[[#This Row],[Category]],$S$1:$T$1,0)+1,FALSE))</f>
        <v/>
      </c>
      <c r="AC8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230">
        <f>IF(ResultsTeams[[#This Row],[Type]]="G",ResultsTeams[[#This Row],[Stage]],AD859)</f>
        <v>0</v>
      </c>
      <c r="AE860" s="333" t="e">
        <f>IF(ResultsTeams[[#This Row],[Type]]="G",INDEX(TeamsList[Club Name],MATCH(ResultsTeams[[#This Row],[Team A]],TeamsList[Team Name],0)),AE859)</f>
        <v>#N/A</v>
      </c>
      <c r="AF860" s="333" t="e">
        <f>IF(ResultsTeams[[#This Row],[Type]]="G",INDEX(TeamsList[Club Name],MATCH(ResultsTeams[[#This Row],[Team B]],TeamsList[Team Name],0)),AF859)</f>
        <v>#N/A</v>
      </c>
      <c r="AG860" s="231"/>
    </row>
    <row r="861" spans="1:33" x14ac:dyDescent="0.2">
      <c r="A861" s="60"/>
      <c r="B861" s="242"/>
      <c r="C861" s="60"/>
      <c r="D861" s="60"/>
      <c r="E861" s="450" t="s">
        <v>11096</v>
      </c>
      <c r="F861" s="218"/>
      <c r="G861" s="218"/>
      <c r="H861" s="225"/>
      <c r="I861" s="225"/>
      <c r="J861" s="225"/>
      <c r="K861" s="307"/>
      <c r="L861" s="307"/>
      <c r="M861" s="61"/>
      <c r="N861" s="231" t="b">
        <f>NOT(ISERROR(ResultsTeams[[#This Row],[Goal-A]]+ResultsTeams[[#This Row],[Goal-B]]))</f>
        <v>1</v>
      </c>
      <c r="O861" s="231">
        <f>IF(ResultsTeams[[#This Row],[Type]]="G",SUM(O862:O865),IF(LEFT(ResultsTeams[[#This Row],[Type]],1)="P",IF(ResultsTeams[[#This Row],[Goal-A]]&gt;ResultsTeams[[#This Row],[Goal-B]],1,0),""))</f>
        <v>0</v>
      </c>
      <c r="P861" s="231">
        <f>IF(ResultsTeams[[#This Row],[Type]]="G",SUM(P862:P865),IF(LEFT(ResultsTeams[[#This Row],[Type]],1)="P",IF(ResultsTeams[[#This Row],[Goal-A]]&lt;ResultsTeams[[#This Row],[Goal-B]],1,0),""))</f>
        <v>0</v>
      </c>
      <c r="Q861" s="231">
        <f>IF(ResultsTeams[[#This Row],[Type]]="G",SUM(Q862:Q865),IF(LEFT(ResultsTeams[[#This Row],[Type]],1)="P",VALUE(ResultsTeams[[#This Row],[Score-A]]),""))</f>
        <v>0</v>
      </c>
      <c r="R861" s="231">
        <f>IF(ResultsTeams[[#This Row],[Type]]="G",SUM(R862:R865),IF(LEFT(ResultsTeams[[#This Row],[Type]],1)="P",VALUE(ResultsTeams[[#This Row],[Score-B]]),""))</f>
        <v>0</v>
      </c>
      <c r="S861" s="231" t="str">
        <f ca="1">IF(AND(ResultsTeams[[#This Row],[Category]]&lt;&gt;"",ResultsTeams[[#This Row],[Team A]]&lt;&gt;""),COUNTIF(INDIRECT("TeamsList[Club Name]"),ResultsTeams[[#This Row],[Team A]]),"")</f>
        <v/>
      </c>
      <c r="T861" s="231" t="str">
        <f ca="1">IF(AND(ResultsTeams[[#This Row],[Category]]&lt;&gt;"",ResultsTeams[[#This Row],[Team B]]&lt;&gt;""),COUNTIF(INDIRECT("TeamsList[Club Name]"),ResultsTeams[[#This Row],[Team B]]),"")</f>
        <v/>
      </c>
      <c r="U8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1" s="231" t="str">
        <f>IF(ResultsTeams[[#This Row],[Score_OK]],IF(ResultsTeams[[#This Row],[StageCpy]]="Groups",ResultsTeams[[#This Row],[Category]]&amp;"-"&amp;IF(ResultsTeams[[#This Row],[Team B]]="","",IF(ResultsTeams[[#This Row],[Match-A]]=ResultsTeams[[#This Row],[Match-B]],ResultsTeams[[#This Row],[Team A]],"")),""),"")</f>
        <v/>
      </c>
      <c r="W861" s="231" t="str">
        <f>IF(ResultsTeams[[#This Row],[Score_OK]],IF(ResultsTeams[[#This Row],[StageCpy]]="Groups",ResultsTeams[[#This Row],[Category]]&amp;"-"&amp;IF(ResultsTeams[[#This Row],[Team B]]="","",IF(ResultsTeams[[#This Row],[Match-A]]=ResultsTeams[[#This Row],[Match-B]],ResultsTeams[[#This Row],[Team B]],"")),""),"")</f>
        <v/>
      </c>
      <c r="X8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1" s="230" t="str">
        <f>IF(ResultsTeams[[#This Row],[Category]]="","",VLOOKUP(ResultsTeams[[#This Row],[Stage]],$R$1:$T$8,MATCH(ResultsTeams[[#This Row],[Category]],$S$1:$T$1,0)+1,FALSE))</f>
        <v/>
      </c>
      <c r="AC8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230">
        <f>IF(ResultsTeams[[#This Row],[Type]]="G",ResultsTeams[[#This Row],[Stage]],AD860)</f>
        <v>0</v>
      </c>
      <c r="AE861" s="333" t="e">
        <f>IF(ResultsTeams[[#This Row],[Type]]="G",INDEX(TeamsList[Club Name],MATCH(ResultsTeams[[#This Row],[Team A]],TeamsList[Team Name],0)),AE860)</f>
        <v>#N/A</v>
      </c>
      <c r="AF861" s="333" t="e">
        <f>IF(ResultsTeams[[#This Row],[Type]]="G",INDEX(TeamsList[Club Name],MATCH(ResultsTeams[[#This Row],[Team B]],TeamsList[Team Name],0)),AF860)</f>
        <v>#N/A</v>
      </c>
      <c r="AG861" s="231"/>
    </row>
    <row r="862" spans="1:33" x14ac:dyDescent="0.2">
      <c r="A862" s="60"/>
      <c r="B862" s="242"/>
      <c r="C862" s="60"/>
      <c r="D862" s="60"/>
      <c r="E862" s="450" t="s">
        <v>11099</v>
      </c>
      <c r="F862" s="218"/>
      <c r="G862" s="218"/>
      <c r="H862" s="225"/>
      <c r="I862" s="225"/>
      <c r="J862" s="225"/>
      <c r="K862" s="307"/>
      <c r="L862" s="307"/>
      <c r="M862" s="61"/>
      <c r="N862" s="231" t="b">
        <f>NOT(ISERROR(ResultsTeams[[#This Row],[Goal-A]]+ResultsTeams[[#This Row],[Goal-B]]))</f>
        <v>1</v>
      </c>
      <c r="O862" s="231">
        <f>IF(ResultsTeams[[#This Row],[Type]]="G",SUM(O863:O866),IF(LEFT(ResultsTeams[[#This Row],[Type]],1)="P",IF(ResultsTeams[[#This Row],[Goal-A]]&gt;ResultsTeams[[#This Row],[Goal-B]],1,0),""))</f>
        <v>0</v>
      </c>
      <c r="P862" s="231">
        <f>IF(ResultsTeams[[#This Row],[Type]]="G",SUM(P863:P866),IF(LEFT(ResultsTeams[[#This Row],[Type]],1)="P",IF(ResultsTeams[[#This Row],[Goal-A]]&lt;ResultsTeams[[#This Row],[Goal-B]],1,0),""))</f>
        <v>0</v>
      </c>
      <c r="Q862" s="231">
        <f>IF(ResultsTeams[[#This Row],[Type]]="G",SUM(Q863:Q866),IF(LEFT(ResultsTeams[[#This Row],[Type]],1)="P",VALUE(ResultsTeams[[#This Row],[Score-A]]),""))</f>
        <v>0</v>
      </c>
      <c r="R862" s="231">
        <f>IF(ResultsTeams[[#This Row],[Type]]="G",SUM(R863:R866),IF(LEFT(ResultsTeams[[#This Row],[Type]],1)="P",VALUE(ResultsTeams[[#This Row],[Score-B]]),""))</f>
        <v>0</v>
      </c>
      <c r="S862" s="231" t="str">
        <f ca="1">IF(AND(ResultsTeams[[#This Row],[Category]]&lt;&gt;"",ResultsTeams[[#This Row],[Team A]]&lt;&gt;""),COUNTIF(INDIRECT("TeamsList[Club Name]"),ResultsTeams[[#This Row],[Team A]]),"")</f>
        <v/>
      </c>
      <c r="T862" s="231" t="str">
        <f ca="1">IF(AND(ResultsTeams[[#This Row],[Category]]&lt;&gt;"",ResultsTeams[[#This Row],[Team B]]&lt;&gt;""),COUNTIF(INDIRECT("TeamsList[Club Name]"),ResultsTeams[[#This Row],[Team B]]),"")</f>
        <v/>
      </c>
      <c r="U8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2" s="231" t="str">
        <f>IF(ResultsTeams[[#This Row],[Score_OK]],IF(ResultsTeams[[#This Row],[StageCpy]]="Groups",ResultsTeams[[#This Row],[Category]]&amp;"-"&amp;IF(ResultsTeams[[#This Row],[Team B]]="","",IF(ResultsTeams[[#This Row],[Match-A]]=ResultsTeams[[#This Row],[Match-B]],ResultsTeams[[#This Row],[Team A]],"")),""),"")</f>
        <v/>
      </c>
      <c r="W862" s="231" t="str">
        <f>IF(ResultsTeams[[#This Row],[Score_OK]],IF(ResultsTeams[[#This Row],[StageCpy]]="Groups",ResultsTeams[[#This Row],[Category]]&amp;"-"&amp;IF(ResultsTeams[[#This Row],[Team B]]="","",IF(ResultsTeams[[#This Row],[Match-A]]=ResultsTeams[[#This Row],[Match-B]],ResultsTeams[[#This Row],[Team B]],"")),""),"")</f>
        <v/>
      </c>
      <c r="X8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2" s="230" t="str">
        <f>IF(ResultsTeams[[#This Row],[Category]]="","",VLOOKUP(ResultsTeams[[#This Row],[Stage]],$R$1:$T$8,MATCH(ResultsTeams[[#This Row],[Category]],$S$1:$T$1,0)+1,FALSE))</f>
        <v/>
      </c>
      <c r="AC8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230">
        <f>IF(ResultsTeams[[#This Row],[Type]]="G",ResultsTeams[[#This Row],[Stage]],AD861)</f>
        <v>0</v>
      </c>
      <c r="AE862" s="333" t="e">
        <f>IF(ResultsTeams[[#This Row],[Type]]="G",INDEX(TeamsList[Club Name],MATCH(ResultsTeams[[#This Row],[Team A]],TeamsList[Team Name],0)),AE861)</f>
        <v>#N/A</v>
      </c>
      <c r="AF862" s="333" t="e">
        <f>IF(ResultsTeams[[#This Row],[Type]]="G",INDEX(TeamsList[Club Name],MATCH(ResultsTeams[[#This Row],[Team B]],TeamsList[Team Name],0)),AF861)</f>
        <v>#N/A</v>
      </c>
      <c r="AG862" s="231"/>
    </row>
    <row r="863" spans="1:33" x14ac:dyDescent="0.2">
      <c r="A863" s="60"/>
      <c r="B863" s="242"/>
      <c r="C863" s="60"/>
      <c r="D863" s="60"/>
      <c r="E863" s="450" t="s">
        <v>11102</v>
      </c>
      <c r="F863" s="218"/>
      <c r="G863" s="218"/>
      <c r="H863" s="225"/>
      <c r="I863" s="225"/>
      <c r="J863" s="225"/>
      <c r="K863" s="307"/>
      <c r="L863" s="307"/>
      <c r="M863" s="61"/>
      <c r="N863" s="231" t="b">
        <f>NOT(ISERROR(ResultsTeams[[#This Row],[Goal-A]]+ResultsTeams[[#This Row],[Goal-B]]))</f>
        <v>1</v>
      </c>
      <c r="O863" s="231">
        <f>IF(ResultsTeams[[#This Row],[Type]]="G",SUM(O864:O867),IF(LEFT(ResultsTeams[[#This Row],[Type]],1)="P",IF(ResultsTeams[[#This Row],[Goal-A]]&gt;ResultsTeams[[#This Row],[Goal-B]],1,0),""))</f>
        <v>0</v>
      </c>
      <c r="P863" s="231">
        <f>IF(ResultsTeams[[#This Row],[Type]]="G",SUM(P864:P867),IF(LEFT(ResultsTeams[[#This Row],[Type]],1)="P",IF(ResultsTeams[[#This Row],[Goal-A]]&lt;ResultsTeams[[#This Row],[Goal-B]],1,0),""))</f>
        <v>0</v>
      </c>
      <c r="Q863" s="231">
        <f>IF(ResultsTeams[[#This Row],[Type]]="G",SUM(Q864:Q867),IF(LEFT(ResultsTeams[[#This Row],[Type]],1)="P",VALUE(ResultsTeams[[#This Row],[Score-A]]),""))</f>
        <v>0</v>
      </c>
      <c r="R863" s="231">
        <f>IF(ResultsTeams[[#This Row],[Type]]="G",SUM(R864:R867),IF(LEFT(ResultsTeams[[#This Row],[Type]],1)="P",VALUE(ResultsTeams[[#This Row],[Score-B]]),""))</f>
        <v>0</v>
      </c>
      <c r="S863" s="231" t="str">
        <f ca="1">IF(AND(ResultsTeams[[#This Row],[Category]]&lt;&gt;"",ResultsTeams[[#This Row],[Team A]]&lt;&gt;""),COUNTIF(INDIRECT("TeamsList[Club Name]"),ResultsTeams[[#This Row],[Team A]]),"")</f>
        <v/>
      </c>
      <c r="T863" s="231" t="str">
        <f ca="1">IF(AND(ResultsTeams[[#This Row],[Category]]&lt;&gt;"",ResultsTeams[[#This Row],[Team B]]&lt;&gt;""),COUNTIF(INDIRECT("TeamsList[Club Name]"),ResultsTeams[[#This Row],[Team B]]),"")</f>
        <v/>
      </c>
      <c r="U8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3" s="231" t="str">
        <f>IF(ResultsTeams[[#This Row],[Score_OK]],IF(ResultsTeams[[#This Row],[StageCpy]]="Groups",ResultsTeams[[#This Row],[Category]]&amp;"-"&amp;IF(ResultsTeams[[#This Row],[Team B]]="","",IF(ResultsTeams[[#This Row],[Match-A]]=ResultsTeams[[#This Row],[Match-B]],ResultsTeams[[#This Row],[Team A]],"")),""),"")</f>
        <v/>
      </c>
      <c r="W863" s="231" t="str">
        <f>IF(ResultsTeams[[#This Row],[Score_OK]],IF(ResultsTeams[[#This Row],[StageCpy]]="Groups",ResultsTeams[[#This Row],[Category]]&amp;"-"&amp;IF(ResultsTeams[[#This Row],[Team B]]="","",IF(ResultsTeams[[#This Row],[Match-A]]=ResultsTeams[[#This Row],[Match-B]],ResultsTeams[[#This Row],[Team B]],"")),""),"")</f>
        <v/>
      </c>
      <c r="X8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3" s="230" t="str">
        <f>IF(ResultsTeams[[#This Row],[Category]]="","",VLOOKUP(ResultsTeams[[#This Row],[Stage]],$R$1:$T$8,MATCH(ResultsTeams[[#This Row],[Category]],$S$1:$T$1,0)+1,FALSE))</f>
        <v/>
      </c>
      <c r="AC8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230">
        <f>IF(ResultsTeams[[#This Row],[Type]]="G",ResultsTeams[[#This Row],[Stage]],AD862)</f>
        <v>0</v>
      </c>
      <c r="AE863" s="333" t="e">
        <f>IF(ResultsTeams[[#This Row],[Type]]="G",INDEX(TeamsList[Club Name],MATCH(ResultsTeams[[#This Row],[Team A]],TeamsList[Team Name],0)),AE862)</f>
        <v>#N/A</v>
      </c>
      <c r="AF863" s="333" t="e">
        <f>IF(ResultsTeams[[#This Row],[Type]]="G",INDEX(TeamsList[Club Name],MATCH(ResultsTeams[[#This Row],[Team B]],TeamsList[Team Name],0)),AF862)</f>
        <v>#N/A</v>
      </c>
      <c r="AG863" s="231"/>
    </row>
    <row r="864" spans="1:33" x14ac:dyDescent="0.2">
      <c r="A864" s="60"/>
      <c r="B864" s="60"/>
      <c r="C864" s="60"/>
      <c r="D864" s="60"/>
      <c r="E864" s="450" t="s">
        <v>11105</v>
      </c>
      <c r="F864" s="219"/>
      <c r="G864" s="219"/>
      <c r="H864" s="225"/>
      <c r="I864" s="225"/>
      <c r="J864" s="226"/>
      <c r="K864" s="308"/>
      <c r="L864" s="308"/>
      <c r="M864" s="61"/>
      <c r="N864" s="231" t="b">
        <f>NOT(ISERROR(ResultsTeams[[#This Row],[Goal-A]]+ResultsTeams[[#This Row],[Goal-B]]))</f>
        <v>0</v>
      </c>
      <c r="O864" s="231" t="str">
        <f>IF(ResultsTeams[[#This Row],[Type]]="G",SUM(O865:O868),IF(LEFT(ResultsTeams[[#This Row],[Type]],1)="P",IF(ResultsTeams[[#This Row],[Goal-A]]&gt;ResultsTeams[[#This Row],[Goal-B]],1,0),""))</f>
        <v/>
      </c>
      <c r="P864" s="231" t="str">
        <f>IF(ResultsTeams[[#This Row],[Type]]="G",SUM(P865:P868),IF(LEFT(ResultsTeams[[#This Row],[Type]],1)="P",IF(ResultsTeams[[#This Row],[Goal-A]]&lt;ResultsTeams[[#This Row],[Goal-B]],1,0),""))</f>
        <v/>
      </c>
      <c r="Q864" s="231" t="str">
        <f>IF(ResultsTeams[[#This Row],[Type]]="G",SUM(Q865:Q868),IF(LEFT(ResultsTeams[[#This Row],[Type]],1)="P",VALUE(ResultsTeams[[#This Row],[Score-A]]),""))</f>
        <v/>
      </c>
      <c r="R864" s="231" t="str">
        <f>IF(ResultsTeams[[#This Row],[Type]]="G",SUM(R865:R868),IF(LEFT(ResultsTeams[[#This Row],[Type]],1)="P",VALUE(ResultsTeams[[#This Row],[Score-B]]),""))</f>
        <v/>
      </c>
      <c r="S864" s="231" t="str">
        <f ca="1">IF(AND(ResultsTeams[[#This Row],[Category]]&lt;&gt;"",ResultsTeams[[#This Row],[Team A]]&lt;&gt;""),COUNTIF(INDIRECT("TeamsList[Club Name]"),ResultsTeams[[#This Row],[Team A]]),"")</f>
        <v/>
      </c>
      <c r="T864" s="231" t="str">
        <f ca="1">IF(AND(ResultsTeams[[#This Row],[Category]]&lt;&gt;"",ResultsTeams[[#This Row],[Team B]]&lt;&gt;""),COUNTIF(INDIRECT("TeamsList[Club Name]"),ResultsTeams[[#This Row],[Team B]]),"")</f>
        <v/>
      </c>
      <c r="U8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4" s="231" t="str">
        <f>IF(ResultsTeams[[#This Row],[Score_OK]],IF(ResultsTeams[[#This Row],[StageCpy]]="Groups",ResultsTeams[[#This Row],[Category]]&amp;"-"&amp;IF(ResultsTeams[[#This Row],[Team B]]="","",IF(ResultsTeams[[#This Row],[Match-A]]=ResultsTeams[[#This Row],[Match-B]],ResultsTeams[[#This Row],[Team A]],"")),""),"")</f>
        <v/>
      </c>
      <c r="W864" s="231" t="str">
        <f>IF(ResultsTeams[[#This Row],[Score_OK]],IF(ResultsTeams[[#This Row],[StageCpy]]="Groups",ResultsTeams[[#This Row],[Category]]&amp;"-"&amp;IF(ResultsTeams[[#This Row],[Team B]]="","",IF(ResultsTeams[[#This Row],[Match-A]]=ResultsTeams[[#This Row],[Match-B]],ResultsTeams[[#This Row],[Team B]],"")),""),"")</f>
        <v/>
      </c>
      <c r="X8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4" s="230" t="str">
        <f>IF(ResultsTeams[[#This Row],[Category]]="","",VLOOKUP(ResultsTeams[[#This Row],[Stage]],$R$1:$T$8,MATCH(ResultsTeams[[#This Row],[Category]],$S$1:$T$1,0)+1,FALSE))</f>
        <v/>
      </c>
      <c r="AC8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230">
        <f>IF(ResultsTeams[[#This Row],[Type]]="G",ResultsTeams[[#This Row],[Stage]],AD863)</f>
        <v>0</v>
      </c>
      <c r="AE864" s="333" t="e">
        <f>IF(ResultsTeams[[#This Row],[Type]]="G",INDEX(TeamsList[Club Name],MATCH(ResultsTeams[[#This Row],[Team A]],TeamsList[Team Name],0)),AE863)</f>
        <v>#N/A</v>
      </c>
      <c r="AF864" s="333" t="e">
        <f>IF(ResultsTeams[[#This Row],[Type]]="G",INDEX(TeamsList[Club Name],MATCH(ResultsTeams[[#This Row],[Team B]],TeamsList[Team Name],0)),AF863)</f>
        <v>#N/A</v>
      </c>
      <c r="AG864" s="231"/>
    </row>
    <row r="865" spans="1:33" ht="12" thickBot="1" x14ac:dyDescent="0.25">
      <c r="A865" s="63"/>
      <c r="B865" s="63"/>
      <c r="C865" s="63"/>
      <c r="D865" s="63"/>
      <c r="E865" s="451" t="s">
        <v>11106</v>
      </c>
      <c r="F865" s="228"/>
      <c r="G865" s="228"/>
      <c r="H865" s="280"/>
      <c r="I865" s="280"/>
      <c r="J865" s="229"/>
      <c r="K865" s="309"/>
      <c r="L865" s="309"/>
      <c r="M865" s="64"/>
      <c r="N865" s="231" t="b">
        <f>NOT(ISERROR(ResultsTeams[[#This Row],[Goal-A]]+ResultsTeams[[#This Row],[Goal-B]]))</f>
        <v>0</v>
      </c>
      <c r="O865" s="231" t="str">
        <f>IF(ResultsTeams[[#This Row],[Type]]="G",SUM(O866:O869),IF(LEFT(ResultsTeams[[#This Row],[Type]],1)="P",IF(ResultsTeams[[#This Row],[Goal-A]]&gt;ResultsTeams[[#This Row],[Goal-B]],1,0),""))</f>
        <v/>
      </c>
      <c r="P865" s="231" t="str">
        <f>IF(ResultsTeams[[#This Row],[Type]]="G",SUM(P866:P869),IF(LEFT(ResultsTeams[[#This Row],[Type]],1)="P",IF(ResultsTeams[[#This Row],[Goal-A]]&lt;ResultsTeams[[#This Row],[Goal-B]],1,0),""))</f>
        <v/>
      </c>
      <c r="Q865" s="231" t="str">
        <f>IF(ResultsTeams[[#This Row],[Type]]="G",SUM(Q866:Q869),IF(LEFT(ResultsTeams[[#This Row],[Type]],1)="P",VALUE(ResultsTeams[[#This Row],[Score-A]]),""))</f>
        <v/>
      </c>
      <c r="R865" s="231" t="str">
        <f>IF(ResultsTeams[[#This Row],[Type]]="G",SUM(R866:R869),IF(LEFT(ResultsTeams[[#This Row],[Type]],1)="P",VALUE(ResultsTeams[[#This Row],[Score-B]]),""))</f>
        <v/>
      </c>
      <c r="S865" s="231" t="str">
        <f ca="1">IF(AND(ResultsTeams[[#This Row],[Category]]&lt;&gt;"",ResultsTeams[[#This Row],[Team A]]&lt;&gt;""),COUNTIF(INDIRECT("TeamsList[Club Name]"),ResultsTeams[[#This Row],[Team A]]),"")</f>
        <v/>
      </c>
      <c r="T865" s="231" t="str">
        <f ca="1">IF(AND(ResultsTeams[[#This Row],[Category]]&lt;&gt;"",ResultsTeams[[#This Row],[Team B]]&lt;&gt;""),COUNTIF(INDIRECT("TeamsList[Club Name]"),ResultsTeams[[#This Row],[Team B]]),"")</f>
        <v/>
      </c>
      <c r="U8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5" s="231" t="str">
        <f>IF(ResultsTeams[[#This Row],[Score_OK]],IF(ResultsTeams[[#This Row],[StageCpy]]="Groups",ResultsTeams[[#This Row],[Category]]&amp;"-"&amp;IF(ResultsTeams[[#This Row],[Team B]]="","",IF(ResultsTeams[[#This Row],[Match-A]]=ResultsTeams[[#This Row],[Match-B]],ResultsTeams[[#This Row],[Team A]],"")),""),"")</f>
        <v/>
      </c>
      <c r="W865" s="231" t="str">
        <f>IF(ResultsTeams[[#This Row],[Score_OK]],IF(ResultsTeams[[#This Row],[StageCpy]]="Groups",ResultsTeams[[#This Row],[Category]]&amp;"-"&amp;IF(ResultsTeams[[#This Row],[Team B]]="","",IF(ResultsTeams[[#This Row],[Match-A]]=ResultsTeams[[#This Row],[Match-B]],ResultsTeams[[#This Row],[Team B]],"")),""),"")</f>
        <v/>
      </c>
      <c r="X8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5" s="230" t="str">
        <f>IF(ResultsTeams[[#This Row],[Category]]="","",VLOOKUP(ResultsTeams[[#This Row],[Stage]],$R$1:$T$8,MATCH(ResultsTeams[[#This Row],[Category]],$S$1:$T$1,0)+1,FALSE))</f>
        <v/>
      </c>
      <c r="AC8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230">
        <f>IF(ResultsTeams[[#This Row],[Type]]="G",ResultsTeams[[#This Row],[Stage]],AD864)</f>
        <v>0</v>
      </c>
      <c r="AE865" s="333" t="e">
        <f>IF(ResultsTeams[[#This Row],[Type]]="G",INDEX(TeamsList[Club Name],MATCH(ResultsTeams[[#This Row],[Team A]],TeamsList[Team Name],0)),AE864)</f>
        <v>#N/A</v>
      </c>
      <c r="AF865" s="333" t="e">
        <f>IF(ResultsTeams[[#This Row],[Type]]="G",INDEX(TeamsList[Club Name],MATCH(ResultsTeams[[#This Row],[Team B]],TeamsList[Team Name],0)),AF864)</f>
        <v>#N/A</v>
      </c>
      <c r="AG865" s="231"/>
    </row>
    <row r="866" spans="1:33" ht="12" thickBot="1" x14ac:dyDescent="0.25">
      <c r="A866" s="227"/>
      <c r="B866" s="235"/>
      <c r="C866" s="235"/>
      <c r="D866" s="235"/>
      <c r="E866" s="448" t="s">
        <v>11090</v>
      </c>
      <c r="F866" s="237"/>
      <c r="G866" s="237"/>
      <c r="H866" s="239"/>
      <c r="I866" s="239"/>
      <c r="J866" s="239"/>
      <c r="K866" s="310"/>
      <c r="L866" s="310"/>
      <c r="M866" s="238"/>
      <c r="N866" s="231" t="b">
        <f>NOT(ISERROR(ResultsTeams[[#This Row],[Goal-A]]+ResultsTeams[[#This Row],[Goal-B]]))</f>
        <v>1</v>
      </c>
      <c r="O866" s="231">
        <f>IF(ResultsTeams[[#This Row],[Type]]="G",SUM(O867:O870),IF(LEFT(ResultsTeams[[#This Row],[Type]],1)="P",IF(ResultsTeams[[#This Row],[Goal-A]]&gt;ResultsTeams[[#This Row],[Goal-B]],1,0),""))</f>
        <v>0</v>
      </c>
      <c r="P866" s="231">
        <f>IF(ResultsTeams[[#This Row],[Type]]="G",SUM(P867:P870),IF(LEFT(ResultsTeams[[#This Row],[Type]],1)="P",IF(ResultsTeams[[#This Row],[Goal-A]]&lt;ResultsTeams[[#This Row],[Goal-B]],1,0),""))</f>
        <v>0</v>
      </c>
      <c r="Q866" s="231">
        <f>IF(ResultsTeams[[#This Row],[Type]]="G",SUM(Q867:Q870),IF(LEFT(ResultsTeams[[#This Row],[Type]],1)="P",VALUE(ResultsTeams[[#This Row],[Score-A]]),""))</f>
        <v>0</v>
      </c>
      <c r="R866" s="231">
        <f>IF(ResultsTeams[[#This Row],[Type]]="G",SUM(R867:R870),IF(LEFT(ResultsTeams[[#This Row],[Type]],1)="P",VALUE(ResultsTeams[[#This Row],[Score-B]]),""))</f>
        <v>0</v>
      </c>
      <c r="S866" s="231" t="str">
        <f ca="1">IF(AND(ResultsTeams[[#This Row],[Category]]&lt;&gt;"",ResultsTeams[[#This Row],[Team A]]&lt;&gt;""),COUNTIF(INDIRECT("TeamsList[Club Name]"),ResultsTeams[[#This Row],[Team A]]),"")</f>
        <v/>
      </c>
      <c r="T866" s="231" t="str">
        <f ca="1">IF(AND(ResultsTeams[[#This Row],[Category]]&lt;&gt;"",ResultsTeams[[#This Row],[Team B]]&lt;&gt;""),COUNTIF(INDIRECT("TeamsList[Club Name]"),ResultsTeams[[#This Row],[Team B]]),"")</f>
        <v/>
      </c>
      <c r="U8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6" s="231" t="str">
        <f>IF(ResultsTeams[[#This Row],[Score_OK]],IF(ResultsTeams[[#This Row],[StageCpy]]="Groups",ResultsTeams[[#This Row],[Category]]&amp;"-"&amp;IF(ResultsTeams[[#This Row],[Team B]]="","",IF(ResultsTeams[[#This Row],[Match-A]]=ResultsTeams[[#This Row],[Match-B]],ResultsTeams[[#This Row],[Team A]],"")),""),"")</f>
        <v/>
      </c>
      <c r="W866" s="231" t="str">
        <f>IF(ResultsTeams[[#This Row],[Score_OK]],IF(ResultsTeams[[#This Row],[StageCpy]]="Groups",ResultsTeams[[#This Row],[Category]]&amp;"-"&amp;IF(ResultsTeams[[#This Row],[Team B]]="","",IF(ResultsTeams[[#This Row],[Match-A]]=ResultsTeams[[#This Row],[Match-B]],ResultsTeams[[#This Row],[Team B]],"")),""),"")</f>
        <v/>
      </c>
      <c r="X8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6" s="230" t="str">
        <f>IF(ResultsTeams[[#This Row],[Category]]="","",VLOOKUP(ResultsTeams[[#This Row],[Stage]],$R$1:$T$8,MATCH(ResultsTeams[[#This Row],[Category]],$S$1:$T$1,0)+1,FALSE))</f>
        <v/>
      </c>
      <c r="AC8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230">
        <f>IF(ResultsTeams[[#This Row],[Type]]="G",ResultsTeams[[#This Row],[Stage]],AD865)</f>
        <v>0</v>
      </c>
      <c r="AE866" s="333" t="e">
        <f>IF(ResultsTeams[[#This Row],[Type]]="G",INDEX(TeamsList[Club Name],MATCH(ResultsTeams[[#This Row],[Team A]],TeamsList[Team Name],0)),AE865)</f>
        <v>#N/A</v>
      </c>
      <c r="AF866" s="333" t="e">
        <f>IF(ResultsTeams[[#This Row],[Type]]="G",INDEX(TeamsList[Club Name],MATCH(ResultsTeams[[#This Row],[Team B]],TeamsList[Team Name],0)),AF865)</f>
        <v>#N/A</v>
      </c>
      <c r="AG866" s="231"/>
    </row>
    <row r="867" spans="1:33" x14ac:dyDescent="0.2">
      <c r="A867" s="58"/>
      <c r="B867" s="242"/>
      <c r="C867" s="58"/>
      <c r="D867" s="58"/>
      <c r="E867" s="449" t="s">
        <v>11093</v>
      </c>
      <c r="F867" s="216"/>
      <c r="G867" s="216"/>
      <c r="H867" s="224"/>
      <c r="I867" s="224"/>
      <c r="J867" s="224"/>
      <c r="K867" s="306"/>
      <c r="L867" s="306"/>
      <c r="M867" s="217"/>
      <c r="N867" s="231" t="b">
        <f>NOT(ISERROR(ResultsTeams[[#This Row],[Goal-A]]+ResultsTeams[[#This Row],[Goal-B]]))</f>
        <v>1</v>
      </c>
      <c r="O867" s="231">
        <f>IF(ResultsTeams[[#This Row],[Type]]="G",SUM(O868:O871),IF(LEFT(ResultsTeams[[#This Row],[Type]],1)="P",IF(ResultsTeams[[#This Row],[Goal-A]]&gt;ResultsTeams[[#This Row],[Goal-B]],1,0),""))</f>
        <v>0</v>
      </c>
      <c r="P867" s="231">
        <f>IF(ResultsTeams[[#This Row],[Type]]="G",SUM(P868:P871),IF(LEFT(ResultsTeams[[#This Row],[Type]],1)="P",IF(ResultsTeams[[#This Row],[Goal-A]]&lt;ResultsTeams[[#This Row],[Goal-B]],1,0),""))</f>
        <v>0</v>
      </c>
      <c r="Q867" s="231">
        <f>IF(ResultsTeams[[#This Row],[Type]]="G",SUM(Q868:Q871),IF(LEFT(ResultsTeams[[#This Row],[Type]],1)="P",VALUE(ResultsTeams[[#This Row],[Score-A]]),""))</f>
        <v>0</v>
      </c>
      <c r="R867" s="231">
        <f>IF(ResultsTeams[[#This Row],[Type]]="G",SUM(R868:R871),IF(LEFT(ResultsTeams[[#This Row],[Type]],1)="P",VALUE(ResultsTeams[[#This Row],[Score-B]]),""))</f>
        <v>0</v>
      </c>
      <c r="S867" s="231" t="str">
        <f ca="1">IF(AND(ResultsTeams[[#This Row],[Category]]&lt;&gt;"",ResultsTeams[[#This Row],[Team A]]&lt;&gt;""),COUNTIF(INDIRECT("TeamsList[Club Name]"),ResultsTeams[[#This Row],[Team A]]),"")</f>
        <v/>
      </c>
      <c r="T867" s="231" t="str">
        <f ca="1">IF(AND(ResultsTeams[[#This Row],[Category]]&lt;&gt;"",ResultsTeams[[#This Row],[Team B]]&lt;&gt;""),COUNTIF(INDIRECT("TeamsList[Club Name]"),ResultsTeams[[#This Row],[Team B]]),"")</f>
        <v/>
      </c>
      <c r="U8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7" s="231" t="str">
        <f>IF(ResultsTeams[[#This Row],[Score_OK]],IF(ResultsTeams[[#This Row],[StageCpy]]="Groups",ResultsTeams[[#This Row],[Category]]&amp;"-"&amp;IF(ResultsTeams[[#This Row],[Team B]]="","",IF(ResultsTeams[[#This Row],[Match-A]]=ResultsTeams[[#This Row],[Match-B]],ResultsTeams[[#This Row],[Team A]],"")),""),"")</f>
        <v/>
      </c>
      <c r="W867" s="231" t="str">
        <f>IF(ResultsTeams[[#This Row],[Score_OK]],IF(ResultsTeams[[#This Row],[StageCpy]]="Groups",ResultsTeams[[#This Row],[Category]]&amp;"-"&amp;IF(ResultsTeams[[#This Row],[Team B]]="","",IF(ResultsTeams[[#This Row],[Match-A]]=ResultsTeams[[#This Row],[Match-B]],ResultsTeams[[#This Row],[Team B]],"")),""),"")</f>
        <v/>
      </c>
      <c r="X8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7" s="230" t="str">
        <f>IF(ResultsTeams[[#This Row],[Category]]="","",VLOOKUP(ResultsTeams[[#This Row],[Stage]],$R$1:$T$8,MATCH(ResultsTeams[[#This Row],[Category]],$S$1:$T$1,0)+1,FALSE))</f>
        <v/>
      </c>
      <c r="AC8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230">
        <f>IF(ResultsTeams[[#This Row],[Type]]="G",ResultsTeams[[#This Row],[Stage]],AD866)</f>
        <v>0</v>
      </c>
      <c r="AE867" s="333" t="e">
        <f>IF(ResultsTeams[[#This Row],[Type]]="G",INDEX(TeamsList[Club Name],MATCH(ResultsTeams[[#This Row],[Team A]],TeamsList[Team Name],0)),AE866)</f>
        <v>#N/A</v>
      </c>
      <c r="AF867" s="333" t="e">
        <f>IF(ResultsTeams[[#This Row],[Type]]="G",INDEX(TeamsList[Club Name],MATCH(ResultsTeams[[#This Row],[Team B]],TeamsList[Team Name],0)),AF866)</f>
        <v>#N/A</v>
      </c>
      <c r="AG867" s="231"/>
    </row>
    <row r="868" spans="1:33" x14ac:dyDescent="0.2">
      <c r="A868" s="60"/>
      <c r="B868" s="242"/>
      <c r="C868" s="60"/>
      <c r="D868" s="60"/>
      <c r="E868" s="450" t="s">
        <v>11096</v>
      </c>
      <c r="F868" s="218"/>
      <c r="G868" s="218"/>
      <c r="H868" s="225"/>
      <c r="I868" s="225"/>
      <c r="J868" s="225"/>
      <c r="K868" s="307"/>
      <c r="L868" s="307"/>
      <c r="M868" s="219"/>
      <c r="N868" s="231" t="b">
        <f>NOT(ISERROR(ResultsTeams[[#This Row],[Goal-A]]+ResultsTeams[[#This Row],[Goal-B]]))</f>
        <v>1</v>
      </c>
      <c r="O868" s="231">
        <f>IF(ResultsTeams[[#This Row],[Type]]="G",SUM(O869:O872),IF(LEFT(ResultsTeams[[#This Row],[Type]],1)="P",IF(ResultsTeams[[#This Row],[Goal-A]]&gt;ResultsTeams[[#This Row],[Goal-B]],1,0),""))</f>
        <v>0</v>
      </c>
      <c r="P868" s="231">
        <f>IF(ResultsTeams[[#This Row],[Type]]="G",SUM(P869:P872),IF(LEFT(ResultsTeams[[#This Row],[Type]],1)="P",IF(ResultsTeams[[#This Row],[Goal-A]]&lt;ResultsTeams[[#This Row],[Goal-B]],1,0),""))</f>
        <v>0</v>
      </c>
      <c r="Q868" s="231">
        <f>IF(ResultsTeams[[#This Row],[Type]]="G",SUM(Q869:Q872),IF(LEFT(ResultsTeams[[#This Row],[Type]],1)="P",VALUE(ResultsTeams[[#This Row],[Score-A]]),""))</f>
        <v>0</v>
      </c>
      <c r="R868" s="231">
        <f>IF(ResultsTeams[[#This Row],[Type]]="G",SUM(R869:R872),IF(LEFT(ResultsTeams[[#This Row],[Type]],1)="P",VALUE(ResultsTeams[[#This Row],[Score-B]]),""))</f>
        <v>0</v>
      </c>
      <c r="S868" s="231" t="str">
        <f ca="1">IF(AND(ResultsTeams[[#This Row],[Category]]&lt;&gt;"",ResultsTeams[[#This Row],[Team A]]&lt;&gt;""),COUNTIF(INDIRECT("TeamsList[Club Name]"),ResultsTeams[[#This Row],[Team A]]),"")</f>
        <v/>
      </c>
      <c r="T868" s="231" t="str">
        <f ca="1">IF(AND(ResultsTeams[[#This Row],[Category]]&lt;&gt;"",ResultsTeams[[#This Row],[Team B]]&lt;&gt;""),COUNTIF(INDIRECT("TeamsList[Club Name]"),ResultsTeams[[#This Row],[Team B]]),"")</f>
        <v/>
      </c>
      <c r="U8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8" s="231" t="str">
        <f>IF(ResultsTeams[[#This Row],[Score_OK]],IF(ResultsTeams[[#This Row],[StageCpy]]="Groups",ResultsTeams[[#This Row],[Category]]&amp;"-"&amp;IF(ResultsTeams[[#This Row],[Team B]]="","",IF(ResultsTeams[[#This Row],[Match-A]]=ResultsTeams[[#This Row],[Match-B]],ResultsTeams[[#This Row],[Team A]],"")),""),"")</f>
        <v/>
      </c>
      <c r="W868" s="231" t="str">
        <f>IF(ResultsTeams[[#This Row],[Score_OK]],IF(ResultsTeams[[#This Row],[StageCpy]]="Groups",ResultsTeams[[#This Row],[Category]]&amp;"-"&amp;IF(ResultsTeams[[#This Row],[Team B]]="","",IF(ResultsTeams[[#This Row],[Match-A]]=ResultsTeams[[#This Row],[Match-B]],ResultsTeams[[#This Row],[Team B]],"")),""),"")</f>
        <v/>
      </c>
      <c r="X8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8" s="230" t="str">
        <f>IF(ResultsTeams[[#This Row],[Category]]="","",VLOOKUP(ResultsTeams[[#This Row],[Stage]],$R$1:$T$8,MATCH(ResultsTeams[[#This Row],[Category]],$S$1:$T$1,0)+1,FALSE))</f>
        <v/>
      </c>
      <c r="AC8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230">
        <f>IF(ResultsTeams[[#This Row],[Type]]="G",ResultsTeams[[#This Row],[Stage]],AD867)</f>
        <v>0</v>
      </c>
      <c r="AE868" s="333" t="e">
        <f>IF(ResultsTeams[[#This Row],[Type]]="G",INDEX(TeamsList[Club Name],MATCH(ResultsTeams[[#This Row],[Team A]],TeamsList[Team Name],0)),AE867)</f>
        <v>#N/A</v>
      </c>
      <c r="AF868" s="333" t="e">
        <f>IF(ResultsTeams[[#This Row],[Type]]="G",INDEX(TeamsList[Club Name],MATCH(ResultsTeams[[#This Row],[Team B]],TeamsList[Team Name],0)),AF867)</f>
        <v>#N/A</v>
      </c>
      <c r="AG868" s="231"/>
    </row>
    <row r="869" spans="1:33" x14ac:dyDescent="0.2">
      <c r="A869" s="60"/>
      <c r="B869" s="242"/>
      <c r="C869" s="60"/>
      <c r="D869" s="60"/>
      <c r="E869" s="450" t="s">
        <v>11099</v>
      </c>
      <c r="F869" s="218"/>
      <c r="G869" s="218"/>
      <c r="H869" s="225"/>
      <c r="I869" s="225"/>
      <c r="J869" s="225"/>
      <c r="K869" s="307"/>
      <c r="L869" s="307"/>
      <c r="M869" s="219"/>
      <c r="N869" s="231" t="b">
        <f>NOT(ISERROR(ResultsTeams[[#This Row],[Goal-A]]+ResultsTeams[[#This Row],[Goal-B]]))</f>
        <v>1</v>
      </c>
      <c r="O869" s="231">
        <f>IF(ResultsTeams[[#This Row],[Type]]="G",SUM(O870:O873),IF(LEFT(ResultsTeams[[#This Row],[Type]],1)="P",IF(ResultsTeams[[#This Row],[Goal-A]]&gt;ResultsTeams[[#This Row],[Goal-B]],1,0),""))</f>
        <v>0</v>
      </c>
      <c r="P869" s="231">
        <f>IF(ResultsTeams[[#This Row],[Type]]="G",SUM(P870:P873),IF(LEFT(ResultsTeams[[#This Row],[Type]],1)="P",IF(ResultsTeams[[#This Row],[Goal-A]]&lt;ResultsTeams[[#This Row],[Goal-B]],1,0),""))</f>
        <v>0</v>
      </c>
      <c r="Q869" s="231">
        <f>IF(ResultsTeams[[#This Row],[Type]]="G",SUM(Q870:Q873),IF(LEFT(ResultsTeams[[#This Row],[Type]],1)="P",VALUE(ResultsTeams[[#This Row],[Score-A]]),""))</f>
        <v>0</v>
      </c>
      <c r="R869" s="231">
        <f>IF(ResultsTeams[[#This Row],[Type]]="G",SUM(R870:R873),IF(LEFT(ResultsTeams[[#This Row],[Type]],1)="P",VALUE(ResultsTeams[[#This Row],[Score-B]]),""))</f>
        <v>0</v>
      </c>
      <c r="S869" s="231" t="str">
        <f ca="1">IF(AND(ResultsTeams[[#This Row],[Category]]&lt;&gt;"",ResultsTeams[[#This Row],[Team A]]&lt;&gt;""),COUNTIF(INDIRECT("TeamsList[Club Name]"),ResultsTeams[[#This Row],[Team A]]),"")</f>
        <v/>
      </c>
      <c r="T869" s="231" t="str">
        <f ca="1">IF(AND(ResultsTeams[[#This Row],[Category]]&lt;&gt;"",ResultsTeams[[#This Row],[Team B]]&lt;&gt;""),COUNTIF(INDIRECT("TeamsList[Club Name]"),ResultsTeams[[#This Row],[Team B]]),"")</f>
        <v/>
      </c>
      <c r="U8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9" s="231" t="str">
        <f>IF(ResultsTeams[[#This Row],[Score_OK]],IF(ResultsTeams[[#This Row],[StageCpy]]="Groups",ResultsTeams[[#This Row],[Category]]&amp;"-"&amp;IF(ResultsTeams[[#This Row],[Team B]]="","",IF(ResultsTeams[[#This Row],[Match-A]]=ResultsTeams[[#This Row],[Match-B]],ResultsTeams[[#This Row],[Team A]],"")),""),"")</f>
        <v/>
      </c>
      <c r="W869" s="231" t="str">
        <f>IF(ResultsTeams[[#This Row],[Score_OK]],IF(ResultsTeams[[#This Row],[StageCpy]]="Groups",ResultsTeams[[#This Row],[Category]]&amp;"-"&amp;IF(ResultsTeams[[#This Row],[Team B]]="","",IF(ResultsTeams[[#This Row],[Match-A]]=ResultsTeams[[#This Row],[Match-B]],ResultsTeams[[#This Row],[Team B]],"")),""),"")</f>
        <v/>
      </c>
      <c r="X8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9" s="230" t="str">
        <f>IF(ResultsTeams[[#This Row],[Category]]="","",VLOOKUP(ResultsTeams[[#This Row],[Stage]],$R$1:$T$8,MATCH(ResultsTeams[[#This Row],[Category]],$S$1:$T$1,0)+1,FALSE))</f>
        <v/>
      </c>
      <c r="AC8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230">
        <f>IF(ResultsTeams[[#This Row],[Type]]="G",ResultsTeams[[#This Row],[Stage]],AD868)</f>
        <v>0</v>
      </c>
      <c r="AE869" s="333" t="e">
        <f>IF(ResultsTeams[[#This Row],[Type]]="G",INDEX(TeamsList[Club Name],MATCH(ResultsTeams[[#This Row],[Team A]],TeamsList[Team Name],0)),AE868)</f>
        <v>#N/A</v>
      </c>
      <c r="AF869" s="333" t="e">
        <f>IF(ResultsTeams[[#This Row],[Type]]="G",INDEX(TeamsList[Club Name],MATCH(ResultsTeams[[#This Row],[Team B]],TeamsList[Team Name],0)),AF868)</f>
        <v>#N/A</v>
      </c>
      <c r="AG869" s="231"/>
    </row>
    <row r="870" spans="1:33" x14ac:dyDescent="0.2">
      <c r="A870" s="60"/>
      <c r="B870" s="242"/>
      <c r="C870" s="60"/>
      <c r="D870" s="60"/>
      <c r="E870" s="450" t="s">
        <v>11102</v>
      </c>
      <c r="F870" s="218"/>
      <c r="G870" s="218"/>
      <c r="H870" s="225"/>
      <c r="I870" s="225"/>
      <c r="J870" s="225"/>
      <c r="K870" s="307"/>
      <c r="L870" s="307"/>
      <c r="M870" s="219"/>
      <c r="N870" s="231" t="b">
        <f>NOT(ISERROR(ResultsTeams[[#This Row],[Goal-A]]+ResultsTeams[[#This Row],[Goal-B]]))</f>
        <v>1</v>
      </c>
      <c r="O870" s="231">
        <f>IF(ResultsTeams[[#This Row],[Type]]="G",SUM(O871:O874),IF(LEFT(ResultsTeams[[#This Row],[Type]],1)="P",IF(ResultsTeams[[#This Row],[Goal-A]]&gt;ResultsTeams[[#This Row],[Goal-B]],1,0),""))</f>
        <v>0</v>
      </c>
      <c r="P870" s="231">
        <f>IF(ResultsTeams[[#This Row],[Type]]="G",SUM(P871:P874),IF(LEFT(ResultsTeams[[#This Row],[Type]],1)="P",IF(ResultsTeams[[#This Row],[Goal-A]]&lt;ResultsTeams[[#This Row],[Goal-B]],1,0),""))</f>
        <v>0</v>
      </c>
      <c r="Q870" s="231">
        <f>IF(ResultsTeams[[#This Row],[Type]]="G",SUM(Q871:Q874),IF(LEFT(ResultsTeams[[#This Row],[Type]],1)="P",VALUE(ResultsTeams[[#This Row],[Score-A]]),""))</f>
        <v>0</v>
      </c>
      <c r="R870" s="231">
        <f>IF(ResultsTeams[[#This Row],[Type]]="G",SUM(R871:R874),IF(LEFT(ResultsTeams[[#This Row],[Type]],1)="P",VALUE(ResultsTeams[[#This Row],[Score-B]]),""))</f>
        <v>0</v>
      </c>
      <c r="S870" s="231" t="str">
        <f ca="1">IF(AND(ResultsTeams[[#This Row],[Category]]&lt;&gt;"",ResultsTeams[[#This Row],[Team A]]&lt;&gt;""),COUNTIF(INDIRECT("TeamsList[Club Name]"),ResultsTeams[[#This Row],[Team A]]),"")</f>
        <v/>
      </c>
      <c r="T870" s="231" t="str">
        <f ca="1">IF(AND(ResultsTeams[[#This Row],[Category]]&lt;&gt;"",ResultsTeams[[#This Row],[Team B]]&lt;&gt;""),COUNTIF(INDIRECT("TeamsList[Club Name]"),ResultsTeams[[#This Row],[Team B]]),"")</f>
        <v/>
      </c>
      <c r="U8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0" s="231" t="str">
        <f>IF(ResultsTeams[[#This Row],[Score_OK]],IF(ResultsTeams[[#This Row],[StageCpy]]="Groups",ResultsTeams[[#This Row],[Category]]&amp;"-"&amp;IF(ResultsTeams[[#This Row],[Team B]]="","",IF(ResultsTeams[[#This Row],[Match-A]]=ResultsTeams[[#This Row],[Match-B]],ResultsTeams[[#This Row],[Team A]],"")),""),"")</f>
        <v/>
      </c>
      <c r="W870" s="231" t="str">
        <f>IF(ResultsTeams[[#This Row],[Score_OK]],IF(ResultsTeams[[#This Row],[StageCpy]]="Groups",ResultsTeams[[#This Row],[Category]]&amp;"-"&amp;IF(ResultsTeams[[#This Row],[Team B]]="","",IF(ResultsTeams[[#This Row],[Match-A]]=ResultsTeams[[#This Row],[Match-B]],ResultsTeams[[#This Row],[Team B]],"")),""),"")</f>
        <v/>
      </c>
      <c r="X8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0" s="230" t="str">
        <f>IF(ResultsTeams[[#This Row],[Category]]="","",VLOOKUP(ResultsTeams[[#This Row],[Stage]],$R$1:$T$8,MATCH(ResultsTeams[[#This Row],[Category]],$S$1:$T$1,0)+1,FALSE))</f>
        <v/>
      </c>
      <c r="AC8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230">
        <f>IF(ResultsTeams[[#This Row],[Type]]="G",ResultsTeams[[#This Row],[Stage]],AD869)</f>
        <v>0</v>
      </c>
      <c r="AE870" s="333" t="e">
        <f>IF(ResultsTeams[[#This Row],[Type]]="G",INDEX(TeamsList[Club Name],MATCH(ResultsTeams[[#This Row],[Team A]],TeamsList[Team Name],0)),AE869)</f>
        <v>#N/A</v>
      </c>
      <c r="AF870" s="333" t="e">
        <f>IF(ResultsTeams[[#This Row],[Type]]="G",INDEX(TeamsList[Club Name],MATCH(ResultsTeams[[#This Row],[Team B]],TeamsList[Team Name],0)),AF869)</f>
        <v>#N/A</v>
      </c>
      <c r="AG870" s="231"/>
    </row>
    <row r="871" spans="1:33" x14ac:dyDescent="0.2">
      <c r="A871" s="60"/>
      <c r="B871" s="60"/>
      <c r="C871" s="60"/>
      <c r="D871" s="60"/>
      <c r="E871" s="450" t="s">
        <v>11105</v>
      </c>
      <c r="F871" s="219"/>
      <c r="G871" s="219"/>
      <c r="H871" s="225"/>
      <c r="I871" s="225"/>
      <c r="J871" s="226"/>
      <c r="K871" s="308"/>
      <c r="L871" s="308"/>
      <c r="M871" s="219"/>
      <c r="N871" s="231" t="b">
        <f>NOT(ISERROR(ResultsTeams[[#This Row],[Goal-A]]+ResultsTeams[[#This Row],[Goal-B]]))</f>
        <v>0</v>
      </c>
      <c r="O871" s="231" t="str">
        <f>IF(ResultsTeams[[#This Row],[Type]]="G",SUM(O872:O875),IF(LEFT(ResultsTeams[[#This Row],[Type]],1)="P",IF(ResultsTeams[[#This Row],[Goal-A]]&gt;ResultsTeams[[#This Row],[Goal-B]],1,0),""))</f>
        <v/>
      </c>
      <c r="P871" s="231" t="str">
        <f>IF(ResultsTeams[[#This Row],[Type]]="G",SUM(P872:P875),IF(LEFT(ResultsTeams[[#This Row],[Type]],1)="P",IF(ResultsTeams[[#This Row],[Goal-A]]&lt;ResultsTeams[[#This Row],[Goal-B]],1,0),""))</f>
        <v/>
      </c>
      <c r="Q871" s="231" t="str">
        <f>IF(ResultsTeams[[#This Row],[Type]]="G",SUM(Q872:Q875),IF(LEFT(ResultsTeams[[#This Row],[Type]],1)="P",VALUE(ResultsTeams[[#This Row],[Score-A]]),""))</f>
        <v/>
      </c>
      <c r="R871" s="231" t="str">
        <f>IF(ResultsTeams[[#This Row],[Type]]="G",SUM(R872:R875),IF(LEFT(ResultsTeams[[#This Row],[Type]],1)="P",VALUE(ResultsTeams[[#This Row],[Score-B]]),""))</f>
        <v/>
      </c>
      <c r="S871" s="231" t="str">
        <f ca="1">IF(AND(ResultsTeams[[#This Row],[Category]]&lt;&gt;"",ResultsTeams[[#This Row],[Team A]]&lt;&gt;""),COUNTIF(INDIRECT("TeamsList[Club Name]"),ResultsTeams[[#This Row],[Team A]]),"")</f>
        <v/>
      </c>
      <c r="T871" s="231" t="str">
        <f ca="1">IF(AND(ResultsTeams[[#This Row],[Category]]&lt;&gt;"",ResultsTeams[[#This Row],[Team B]]&lt;&gt;""),COUNTIF(INDIRECT("TeamsList[Club Name]"),ResultsTeams[[#This Row],[Team B]]),"")</f>
        <v/>
      </c>
      <c r="U8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1" s="231" t="str">
        <f>IF(ResultsTeams[[#This Row],[Score_OK]],IF(ResultsTeams[[#This Row],[StageCpy]]="Groups",ResultsTeams[[#This Row],[Category]]&amp;"-"&amp;IF(ResultsTeams[[#This Row],[Team B]]="","",IF(ResultsTeams[[#This Row],[Match-A]]=ResultsTeams[[#This Row],[Match-B]],ResultsTeams[[#This Row],[Team A]],"")),""),"")</f>
        <v/>
      </c>
      <c r="W871" s="231" t="str">
        <f>IF(ResultsTeams[[#This Row],[Score_OK]],IF(ResultsTeams[[#This Row],[StageCpy]]="Groups",ResultsTeams[[#This Row],[Category]]&amp;"-"&amp;IF(ResultsTeams[[#This Row],[Team B]]="","",IF(ResultsTeams[[#This Row],[Match-A]]=ResultsTeams[[#This Row],[Match-B]],ResultsTeams[[#This Row],[Team B]],"")),""),"")</f>
        <v/>
      </c>
      <c r="X8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1" s="230" t="str">
        <f>IF(ResultsTeams[[#This Row],[Category]]="","",VLOOKUP(ResultsTeams[[#This Row],[Stage]],$R$1:$T$8,MATCH(ResultsTeams[[#This Row],[Category]],$S$1:$T$1,0)+1,FALSE))</f>
        <v/>
      </c>
      <c r="AC8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230">
        <f>IF(ResultsTeams[[#This Row],[Type]]="G",ResultsTeams[[#This Row],[Stage]],AD870)</f>
        <v>0</v>
      </c>
      <c r="AE871" s="333" t="e">
        <f>IF(ResultsTeams[[#This Row],[Type]]="G",INDEX(TeamsList[Club Name],MATCH(ResultsTeams[[#This Row],[Team A]],TeamsList[Team Name],0)),AE870)</f>
        <v>#N/A</v>
      </c>
      <c r="AF871" s="333" t="e">
        <f>IF(ResultsTeams[[#This Row],[Type]]="G",INDEX(TeamsList[Club Name],MATCH(ResultsTeams[[#This Row],[Team B]],TeamsList[Team Name],0)),AF870)</f>
        <v>#N/A</v>
      </c>
      <c r="AG871" s="231"/>
    </row>
    <row r="872" spans="1:33" ht="12" thickBot="1" x14ac:dyDescent="0.25">
      <c r="A872" s="63"/>
      <c r="B872" s="63"/>
      <c r="C872" s="63"/>
      <c r="D872" s="63"/>
      <c r="E872" s="451" t="s">
        <v>11106</v>
      </c>
      <c r="F872" s="228"/>
      <c r="G872" s="228"/>
      <c r="H872" s="280"/>
      <c r="I872" s="280"/>
      <c r="J872" s="229"/>
      <c r="K872" s="309"/>
      <c r="L872" s="309"/>
      <c r="M872" s="228"/>
      <c r="N872" s="231" t="b">
        <f>NOT(ISERROR(ResultsTeams[[#This Row],[Goal-A]]+ResultsTeams[[#This Row],[Goal-B]]))</f>
        <v>0</v>
      </c>
      <c r="O872" s="231" t="str">
        <f>IF(ResultsTeams[[#This Row],[Type]]="G",SUM(O873:O876),IF(LEFT(ResultsTeams[[#This Row],[Type]],1)="P",IF(ResultsTeams[[#This Row],[Goal-A]]&gt;ResultsTeams[[#This Row],[Goal-B]],1,0),""))</f>
        <v/>
      </c>
      <c r="P872" s="231" t="str">
        <f>IF(ResultsTeams[[#This Row],[Type]]="G",SUM(P873:P876),IF(LEFT(ResultsTeams[[#This Row],[Type]],1)="P",IF(ResultsTeams[[#This Row],[Goal-A]]&lt;ResultsTeams[[#This Row],[Goal-B]],1,0),""))</f>
        <v/>
      </c>
      <c r="Q872" s="231" t="str">
        <f>IF(ResultsTeams[[#This Row],[Type]]="G",SUM(Q873:Q876),IF(LEFT(ResultsTeams[[#This Row],[Type]],1)="P",VALUE(ResultsTeams[[#This Row],[Score-A]]),""))</f>
        <v/>
      </c>
      <c r="R872" s="231" t="str">
        <f>IF(ResultsTeams[[#This Row],[Type]]="G",SUM(R873:R876),IF(LEFT(ResultsTeams[[#This Row],[Type]],1)="P",VALUE(ResultsTeams[[#This Row],[Score-B]]),""))</f>
        <v/>
      </c>
      <c r="S872" s="231" t="str">
        <f ca="1">IF(AND(ResultsTeams[[#This Row],[Category]]&lt;&gt;"",ResultsTeams[[#This Row],[Team A]]&lt;&gt;""),COUNTIF(INDIRECT("TeamsList[Club Name]"),ResultsTeams[[#This Row],[Team A]]),"")</f>
        <v/>
      </c>
      <c r="T872" s="231" t="str">
        <f ca="1">IF(AND(ResultsTeams[[#This Row],[Category]]&lt;&gt;"",ResultsTeams[[#This Row],[Team B]]&lt;&gt;""),COUNTIF(INDIRECT("TeamsList[Club Name]"),ResultsTeams[[#This Row],[Team B]]),"")</f>
        <v/>
      </c>
      <c r="U8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2" s="231" t="str">
        <f>IF(ResultsTeams[[#This Row],[Score_OK]],IF(ResultsTeams[[#This Row],[StageCpy]]="Groups",ResultsTeams[[#This Row],[Category]]&amp;"-"&amp;IF(ResultsTeams[[#This Row],[Team B]]="","",IF(ResultsTeams[[#This Row],[Match-A]]=ResultsTeams[[#This Row],[Match-B]],ResultsTeams[[#This Row],[Team A]],"")),""),"")</f>
        <v/>
      </c>
      <c r="W872" s="231" t="str">
        <f>IF(ResultsTeams[[#This Row],[Score_OK]],IF(ResultsTeams[[#This Row],[StageCpy]]="Groups",ResultsTeams[[#This Row],[Category]]&amp;"-"&amp;IF(ResultsTeams[[#This Row],[Team B]]="","",IF(ResultsTeams[[#This Row],[Match-A]]=ResultsTeams[[#This Row],[Match-B]],ResultsTeams[[#This Row],[Team B]],"")),""),"")</f>
        <v/>
      </c>
      <c r="X8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2" s="230" t="str">
        <f>IF(ResultsTeams[[#This Row],[Category]]="","",VLOOKUP(ResultsTeams[[#This Row],[Stage]],$R$1:$T$8,MATCH(ResultsTeams[[#This Row],[Category]],$S$1:$T$1,0)+1,FALSE))</f>
        <v/>
      </c>
      <c r="AC8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230">
        <f>IF(ResultsTeams[[#This Row],[Type]]="G",ResultsTeams[[#This Row],[Stage]],AD871)</f>
        <v>0</v>
      </c>
      <c r="AE872" s="333" t="e">
        <f>IF(ResultsTeams[[#This Row],[Type]]="G",INDEX(TeamsList[Club Name],MATCH(ResultsTeams[[#This Row],[Team A]],TeamsList[Team Name],0)),AE871)</f>
        <v>#N/A</v>
      </c>
      <c r="AF872" s="333" t="e">
        <f>IF(ResultsTeams[[#This Row],[Type]]="G",INDEX(TeamsList[Club Name],MATCH(ResultsTeams[[#This Row],[Team B]],TeamsList[Team Name],0)),AF871)</f>
        <v>#N/A</v>
      </c>
      <c r="AG872" s="231"/>
    </row>
    <row r="873" spans="1:33" ht="12" thickBot="1" x14ac:dyDescent="0.25">
      <c r="A873" s="227"/>
      <c r="B873" s="235"/>
      <c r="C873" s="235"/>
      <c r="D873" s="235"/>
      <c r="E873" s="448" t="s">
        <v>11090</v>
      </c>
      <c r="F873" s="237"/>
      <c r="G873" s="237"/>
      <c r="H873" s="239"/>
      <c r="I873" s="239"/>
      <c r="J873" s="239"/>
      <c r="K873" s="310"/>
      <c r="L873" s="310"/>
      <c r="M873" s="238"/>
      <c r="N873" s="231" t="b">
        <f>NOT(ISERROR(ResultsTeams[[#This Row],[Goal-A]]+ResultsTeams[[#This Row],[Goal-B]]))</f>
        <v>1</v>
      </c>
      <c r="O873" s="231">
        <f>IF(ResultsTeams[[#This Row],[Type]]="G",SUM(O874:O877),IF(LEFT(ResultsTeams[[#This Row],[Type]],1)="P",IF(ResultsTeams[[#This Row],[Goal-A]]&gt;ResultsTeams[[#This Row],[Goal-B]],1,0),""))</f>
        <v>0</v>
      </c>
      <c r="P873" s="231">
        <f>IF(ResultsTeams[[#This Row],[Type]]="G",SUM(P874:P877),IF(LEFT(ResultsTeams[[#This Row],[Type]],1)="P",IF(ResultsTeams[[#This Row],[Goal-A]]&lt;ResultsTeams[[#This Row],[Goal-B]],1,0),""))</f>
        <v>0</v>
      </c>
      <c r="Q873" s="231">
        <f>IF(ResultsTeams[[#This Row],[Type]]="G",SUM(Q874:Q877),IF(LEFT(ResultsTeams[[#This Row],[Type]],1)="P",VALUE(ResultsTeams[[#This Row],[Score-A]]),""))</f>
        <v>0</v>
      </c>
      <c r="R873" s="231">
        <f>IF(ResultsTeams[[#This Row],[Type]]="G",SUM(R874:R877),IF(LEFT(ResultsTeams[[#This Row],[Type]],1)="P",VALUE(ResultsTeams[[#This Row],[Score-B]]),""))</f>
        <v>0</v>
      </c>
      <c r="S873" s="231" t="str">
        <f ca="1">IF(AND(ResultsTeams[[#This Row],[Category]]&lt;&gt;"",ResultsTeams[[#This Row],[Team A]]&lt;&gt;""),COUNTIF(INDIRECT("TeamsList[Club Name]"),ResultsTeams[[#This Row],[Team A]]),"")</f>
        <v/>
      </c>
      <c r="T873" s="231" t="str">
        <f ca="1">IF(AND(ResultsTeams[[#This Row],[Category]]&lt;&gt;"",ResultsTeams[[#This Row],[Team B]]&lt;&gt;""),COUNTIF(INDIRECT("TeamsList[Club Name]"),ResultsTeams[[#This Row],[Team B]]),"")</f>
        <v/>
      </c>
      <c r="U8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3" s="231" t="str">
        <f>IF(ResultsTeams[[#This Row],[Score_OK]],IF(ResultsTeams[[#This Row],[StageCpy]]="Groups",ResultsTeams[[#This Row],[Category]]&amp;"-"&amp;IF(ResultsTeams[[#This Row],[Team B]]="","",IF(ResultsTeams[[#This Row],[Match-A]]=ResultsTeams[[#This Row],[Match-B]],ResultsTeams[[#This Row],[Team A]],"")),""),"")</f>
        <v/>
      </c>
      <c r="W873" s="231" t="str">
        <f>IF(ResultsTeams[[#This Row],[Score_OK]],IF(ResultsTeams[[#This Row],[StageCpy]]="Groups",ResultsTeams[[#This Row],[Category]]&amp;"-"&amp;IF(ResultsTeams[[#This Row],[Team B]]="","",IF(ResultsTeams[[#This Row],[Match-A]]=ResultsTeams[[#This Row],[Match-B]],ResultsTeams[[#This Row],[Team B]],"")),""),"")</f>
        <v/>
      </c>
      <c r="X8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3" s="230" t="str">
        <f>IF(ResultsTeams[[#This Row],[Category]]="","",VLOOKUP(ResultsTeams[[#This Row],[Stage]],$R$1:$T$8,MATCH(ResultsTeams[[#This Row],[Category]],$S$1:$T$1,0)+1,FALSE))</f>
        <v/>
      </c>
      <c r="AC8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230">
        <f>IF(ResultsTeams[[#This Row],[Type]]="G",ResultsTeams[[#This Row],[Stage]],AD872)</f>
        <v>0</v>
      </c>
      <c r="AE873" s="333" t="e">
        <f>IF(ResultsTeams[[#This Row],[Type]]="G",INDEX(TeamsList[Club Name],MATCH(ResultsTeams[[#This Row],[Team A]],TeamsList[Team Name],0)),AE872)</f>
        <v>#N/A</v>
      </c>
      <c r="AF873" s="333" t="e">
        <f>IF(ResultsTeams[[#This Row],[Type]]="G",INDEX(TeamsList[Club Name],MATCH(ResultsTeams[[#This Row],[Team B]],TeamsList[Team Name],0)),AF872)</f>
        <v>#N/A</v>
      </c>
      <c r="AG873" s="231"/>
    </row>
    <row r="874" spans="1:33" x14ac:dyDescent="0.2">
      <c r="A874" s="58"/>
      <c r="B874" s="242"/>
      <c r="C874" s="58"/>
      <c r="D874" s="58"/>
      <c r="E874" s="449" t="s">
        <v>11093</v>
      </c>
      <c r="F874" s="216"/>
      <c r="G874" s="216"/>
      <c r="H874" s="224"/>
      <c r="I874" s="224"/>
      <c r="J874" s="224"/>
      <c r="K874" s="306"/>
      <c r="L874" s="306"/>
      <c r="M874" s="217"/>
      <c r="N874" s="231" t="b">
        <f>NOT(ISERROR(ResultsTeams[[#This Row],[Goal-A]]+ResultsTeams[[#This Row],[Goal-B]]))</f>
        <v>1</v>
      </c>
      <c r="O874" s="231">
        <f>IF(ResultsTeams[[#This Row],[Type]]="G",SUM(O875:O878),IF(LEFT(ResultsTeams[[#This Row],[Type]],1)="P",IF(ResultsTeams[[#This Row],[Goal-A]]&gt;ResultsTeams[[#This Row],[Goal-B]],1,0),""))</f>
        <v>0</v>
      </c>
      <c r="P874" s="231">
        <f>IF(ResultsTeams[[#This Row],[Type]]="G",SUM(P875:P878),IF(LEFT(ResultsTeams[[#This Row],[Type]],1)="P",IF(ResultsTeams[[#This Row],[Goal-A]]&lt;ResultsTeams[[#This Row],[Goal-B]],1,0),""))</f>
        <v>0</v>
      </c>
      <c r="Q874" s="231">
        <f>IF(ResultsTeams[[#This Row],[Type]]="G",SUM(Q875:Q878),IF(LEFT(ResultsTeams[[#This Row],[Type]],1)="P",VALUE(ResultsTeams[[#This Row],[Score-A]]),""))</f>
        <v>0</v>
      </c>
      <c r="R874" s="231">
        <f>IF(ResultsTeams[[#This Row],[Type]]="G",SUM(R875:R878),IF(LEFT(ResultsTeams[[#This Row],[Type]],1)="P",VALUE(ResultsTeams[[#This Row],[Score-B]]),""))</f>
        <v>0</v>
      </c>
      <c r="S874" s="231" t="str">
        <f ca="1">IF(AND(ResultsTeams[[#This Row],[Category]]&lt;&gt;"",ResultsTeams[[#This Row],[Team A]]&lt;&gt;""),COUNTIF(INDIRECT("TeamsList[Club Name]"),ResultsTeams[[#This Row],[Team A]]),"")</f>
        <v/>
      </c>
      <c r="T874" s="231" t="str">
        <f ca="1">IF(AND(ResultsTeams[[#This Row],[Category]]&lt;&gt;"",ResultsTeams[[#This Row],[Team B]]&lt;&gt;""),COUNTIF(INDIRECT("TeamsList[Club Name]"),ResultsTeams[[#This Row],[Team B]]),"")</f>
        <v/>
      </c>
      <c r="U8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4" s="231" t="str">
        <f>IF(ResultsTeams[[#This Row],[Score_OK]],IF(ResultsTeams[[#This Row],[StageCpy]]="Groups",ResultsTeams[[#This Row],[Category]]&amp;"-"&amp;IF(ResultsTeams[[#This Row],[Team B]]="","",IF(ResultsTeams[[#This Row],[Match-A]]=ResultsTeams[[#This Row],[Match-B]],ResultsTeams[[#This Row],[Team A]],"")),""),"")</f>
        <v/>
      </c>
      <c r="W874" s="231" t="str">
        <f>IF(ResultsTeams[[#This Row],[Score_OK]],IF(ResultsTeams[[#This Row],[StageCpy]]="Groups",ResultsTeams[[#This Row],[Category]]&amp;"-"&amp;IF(ResultsTeams[[#This Row],[Team B]]="","",IF(ResultsTeams[[#This Row],[Match-A]]=ResultsTeams[[#This Row],[Match-B]],ResultsTeams[[#This Row],[Team B]],"")),""),"")</f>
        <v/>
      </c>
      <c r="X8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4" s="230" t="str">
        <f>IF(ResultsTeams[[#This Row],[Category]]="","",VLOOKUP(ResultsTeams[[#This Row],[Stage]],$R$1:$T$8,MATCH(ResultsTeams[[#This Row],[Category]],$S$1:$T$1,0)+1,FALSE))</f>
        <v/>
      </c>
      <c r="AC8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230">
        <f>IF(ResultsTeams[[#This Row],[Type]]="G",ResultsTeams[[#This Row],[Stage]],AD873)</f>
        <v>0</v>
      </c>
      <c r="AE874" s="333" t="e">
        <f>IF(ResultsTeams[[#This Row],[Type]]="G",INDEX(TeamsList[Club Name],MATCH(ResultsTeams[[#This Row],[Team A]],TeamsList[Team Name],0)),AE873)</f>
        <v>#N/A</v>
      </c>
      <c r="AF874" s="333" t="e">
        <f>IF(ResultsTeams[[#This Row],[Type]]="G",INDEX(TeamsList[Club Name],MATCH(ResultsTeams[[#This Row],[Team B]],TeamsList[Team Name],0)),AF873)</f>
        <v>#N/A</v>
      </c>
      <c r="AG874" s="231"/>
    </row>
    <row r="875" spans="1:33" x14ac:dyDescent="0.2">
      <c r="A875" s="60"/>
      <c r="B875" s="242"/>
      <c r="C875" s="60"/>
      <c r="D875" s="60"/>
      <c r="E875" s="450" t="s">
        <v>11096</v>
      </c>
      <c r="F875" s="218"/>
      <c r="G875" s="218"/>
      <c r="H875" s="225"/>
      <c r="I875" s="225"/>
      <c r="J875" s="225"/>
      <c r="K875" s="307"/>
      <c r="L875" s="307"/>
      <c r="M875" s="219"/>
      <c r="N875" s="231" t="b">
        <f>NOT(ISERROR(ResultsTeams[[#This Row],[Goal-A]]+ResultsTeams[[#This Row],[Goal-B]]))</f>
        <v>1</v>
      </c>
      <c r="O875" s="231">
        <f>IF(ResultsTeams[[#This Row],[Type]]="G",SUM(O876:O879),IF(LEFT(ResultsTeams[[#This Row],[Type]],1)="P",IF(ResultsTeams[[#This Row],[Goal-A]]&gt;ResultsTeams[[#This Row],[Goal-B]],1,0),""))</f>
        <v>0</v>
      </c>
      <c r="P875" s="231">
        <f>IF(ResultsTeams[[#This Row],[Type]]="G",SUM(P876:P879),IF(LEFT(ResultsTeams[[#This Row],[Type]],1)="P",IF(ResultsTeams[[#This Row],[Goal-A]]&lt;ResultsTeams[[#This Row],[Goal-B]],1,0),""))</f>
        <v>0</v>
      </c>
      <c r="Q875" s="231">
        <f>IF(ResultsTeams[[#This Row],[Type]]="G",SUM(Q876:Q879),IF(LEFT(ResultsTeams[[#This Row],[Type]],1)="P",VALUE(ResultsTeams[[#This Row],[Score-A]]),""))</f>
        <v>0</v>
      </c>
      <c r="R875" s="231">
        <f>IF(ResultsTeams[[#This Row],[Type]]="G",SUM(R876:R879),IF(LEFT(ResultsTeams[[#This Row],[Type]],1)="P",VALUE(ResultsTeams[[#This Row],[Score-B]]),""))</f>
        <v>0</v>
      </c>
      <c r="S875" s="231" t="str">
        <f ca="1">IF(AND(ResultsTeams[[#This Row],[Category]]&lt;&gt;"",ResultsTeams[[#This Row],[Team A]]&lt;&gt;""),COUNTIF(INDIRECT("TeamsList[Club Name]"),ResultsTeams[[#This Row],[Team A]]),"")</f>
        <v/>
      </c>
      <c r="T875" s="231" t="str">
        <f ca="1">IF(AND(ResultsTeams[[#This Row],[Category]]&lt;&gt;"",ResultsTeams[[#This Row],[Team B]]&lt;&gt;""),COUNTIF(INDIRECT("TeamsList[Club Name]"),ResultsTeams[[#This Row],[Team B]]),"")</f>
        <v/>
      </c>
      <c r="U8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5" s="231" t="str">
        <f>IF(ResultsTeams[[#This Row],[Score_OK]],IF(ResultsTeams[[#This Row],[StageCpy]]="Groups",ResultsTeams[[#This Row],[Category]]&amp;"-"&amp;IF(ResultsTeams[[#This Row],[Team B]]="","",IF(ResultsTeams[[#This Row],[Match-A]]=ResultsTeams[[#This Row],[Match-B]],ResultsTeams[[#This Row],[Team A]],"")),""),"")</f>
        <v/>
      </c>
      <c r="W875" s="231" t="str">
        <f>IF(ResultsTeams[[#This Row],[Score_OK]],IF(ResultsTeams[[#This Row],[StageCpy]]="Groups",ResultsTeams[[#This Row],[Category]]&amp;"-"&amp;IF(ResultsTeams[[#This Row],[Team B]]="","",IF(ResultsTeams[[#This Row],[Match-A]]=ResultsTeams[[#This Row],[Match-B]],ResultsTeams[[#This Row],[Team B]],"")),""),"")</f>
        <v/>
      </c>
      <c r="X8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5" s="230" t="str">
        <f>IF(ResultsTeams[[#This Row],[Category]]="","",VLOOKUP(ResultsTeams[[#This Row],[Stage]],$R$1:$T$8,MATCH(ResultsTeams[[#This Row],[Category]],$S$1:$T$1,0)+1,FALSE))</f>
        <v/>
      </c>
      <c r="AC8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230">
        <f>IF(ResultsTeams[[#This Row],[Type]]="G",ResultsTeams[[#This Row],[Stage]],AD874)</f>
        <v>0</v>
      </c>
      <c r="AE875" s="333" t="e">
        <f>IF(ResultsTeams[[#This Row],[Type]]="G",INDEX(TeamsList[Club Name],MATCH(ResultsTeams[[#This Row],[Team A]],TeamsList[Team Name],0)),AE874)</f>
        <v>#N/A</v>
      </c>
      <c r="AF875" s="333" t="e">
        <f>IF(ResultsTeams[[#This Row],[Type]]="G",INDEX(TeamsList[Club Name],MATCH(ResultsTeams[[#This Row],[Team B]],TeamsList[Team Name],0)),AF874)</f>
        <v>#N/A</v>
      </c>
      <c r="AG875" s="231"/>
    </row>
    <row r="876" spans="1:33" x14ac:dyDescent="0.2">
      <c r="A876" s="60"/>
      <c r="B876" s="242"/>
      <c r="C876" s="60"/>
      <c r="D876" s="60"/>
      <c r="E876" s="450" t="s">
        <v>11099</v>
      </c>
      <c r="F876" s="218"/>
      <c r="G876" s="218"/>
      <c r="H876" s="225"/>
      <c r="I876" s="225"/>
      <c r="J876" s="225"/>
      <c r="K876" s="307"/>
      <c r="L876" s="307"/>
      <c r="M876" s="219"/>
      <c r="N876" s="231" t="b">
        <f>NOT(ISERROR(ResultsTeams[[#This Row],[Goal-A]]+ResultsTeams[[#This Row],[Goal-B]]))</f>
        <v>1</v>
      </c>
      <c r="O876" s="231">
        <f>IF(ResultsTeams[[#This Row],[Type]]="G",SUM(O877:O880),IF(LEFT(ResultsTeams[[#This Row],[Type]],1)="P",IF(ResultsTeams[[#This Row],[Goal-A]]&gt;ResultsTeams[[#This Row],[Goal-B]],1,0),""))</f>
        <v>0</v>
      </c>
      <c r="P876" s="231">
        <f>IF(ResultsTeams[[#This Row],[Type]]="G",SUM(P877:P880),IF(LEFT(ResultsTeams[[#This Row],[Type]],1)="P",IF(ResultsTeams[[#This Row],[Goal-A]]&lt;ResultsTeams[[#This Row],[Goal-B]],1,0),""))</f>
        <v>0</v>
      </c>
      <c r="Q876" s="231">
        <f>IF(ResultsTeams[[#This Row],[Type]]="G",SUM(Q877:Q880),IF(LEFT(ResultsTeams[[#This Row],[Type]],1)="P",VALUE(ResultsTeams[[#This Row],[Score-A]]),""))</f>
        <v>0</v>
      </c>
      <c r="R876" s="231">
        <f>IF(ResultsTeams[[#This Row],[Type]]="G",SUM(R877:R880),IF(LEFT(ResultsTeams[[#This Row],[Type]],1)="P",VALUE(ResultsTeams[[#This Row],[Score-B]]),""))</f>
        <v>0</v>
      </c>
      <c r="S876" s="231" t="str">
        <f ca="1">IF(AND(ResultsTeams[[#This Row],[Category]]&lt;&gt;"",ResultsTeams[[#This Row],[Team A]]&lt;&gt;""),COUNTIF(INDIRECT("TeamsList[Club Name]"),ResultsTeams[[#This Row],[Team A]]),"")</f>
        <v/>
      </c>
      <c r="T876" s="231" t="str">
        <f ca="1">IF(AND(ResultsTeams[[#This Row],[Category]]&lt;&gt;"",ResultsTeams[[#This Row],[Team B]]&lt;&gt;""),COUNTIF(INDIRECT("TeamsList[Club Name]"),ResultsTeams[[#This Row],[Team B]]),"")</f>
        <v/>
      </c>
      <c r="U8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6" s="231" t="str">
        <f>IF(ResultsTeams[[#This Row],[Score_OK]],IF(ResultsTeams[[#This Row],[StageCpy]]="Groups",ResultsTeams[[#This Row],[Category]]&amp;"-"&amp;IF(ResultsTeams[[#This Row],[Team B]]="","",IF(ResultsTeams[[#This Row],[Match-A]]=ResultsTeams[[#This Row],[Match-B]],ResultsTeams[[#This Row],[Team A]],"")),""),"")</f>
        <v/>
      </c>
      <c r="W876" s="231" t="str">
        <f>IF(ResultsTeams[[#This Row],[Score_OK]],IF(ResultsTeams[[#This Row],[StageCpy]]="Groups",ResultsTeams[[#This Row],[Category]]&amp;"-"&amp;IF(ResultsTeams[[#This Row],[Team B]]="","",IF(ResultsTeams[[#This Row],[Match-A]]=ResultsTeams[[#This Row],[Match-B]],ResultsTeams[[#This Row],[Team B]],"")),""),"")</f>
        <v/>
      </c>
      <c r="X8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6" s="230" t="str">
        <f>IF(ResultsTeams[[#This Row],[Category]]="","",VLOOKUP(ResultsTeams[[#This Row],[Stage]],$R$1:$T$8,MATCH(ResultsTeams[[#This Row],[Category]],$S$1:$T$1,0)+1,FALSE))</f>
        <v/>
      </c>
      <c r="AC8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230">
        <f>IF(ResultsTeams[[#This Row],[Type]]="G",ResultsTeams[[#This Row],[Stage]],AD875)</f>
        <v>0</v>
      </c>
      <c r="AE876" s="333" t="e">
        <f>IF(ResultsTeams[[#This Row],[Type]]="G",INDEX(TeamsList[Club Name],MATCH(ResultsTeams[[#This Row],[Team A]],TeamsList[Team Name],0)),AE875)</f>
        <v>#N/A</v>
      </c>
      <c r="AF876" s="333" t="e">
        <f>IF(ResultsTeams[[#This Row],[Type]]="G",INDEX(TeamsList[Club Name],MATCH(ResultsTeams[[#This Row],[Team B]],TeamsList[Team Name],0)),AF875)</f>
        <v>#N/A</v>
      </c>
      <c r="AG876" s="231"/>
    </row>
    <row r="877" spans="1:33" x14ac:dyDescent="0.2">
      <c r="A877" s="60"/>
      <c r="B877" s="242"/>
      <c r="C877" s="60"/>
      <c r="D877" s="60"/>
      <c r="E877" s="450" t="s">
        <v>11102</v>
      </c>
      <c r="F877" s="218"/>
      <c r="G877" s="218"/>
      <c r="H877" s="225"/>
      <c r="I877" s="225"/>
      <c r="J877" s="225"/>
      <c r="K877" s="307"/>
      <c r="L877" s="307"/>
      <c r="M877" s="219"/>
      <c r="N877" s="231" t="b">
        <f>NOT(ISERROR(ResultsTeams[[#This Row],[Goal-A]]+ResultsTeams[[#This Row],[Goal-B]]))</f>
        <v>1</v>
      </c>
      <c r="O877" s="231">
        <f>IF(ResultsTeams[[#This Row],[Type]]="G",SUM(O878:O881),IF(LEFT(ResultsTeams[[#This Row],[Type]],1)="P",IF(ResultsTeams[[#This Row],[Goal-A]]&gt;ResultsTeams[[#This Row],[Goal-B]],1,0),""))</f>
        <v>0</v>
      </c>
      <c r="P877" s="231">
        <f>IF(ResultsTeams[[#This Row],[Type]]="G",SUM(P878:P881),IF(LEFT(ResultsTeams[[#This Row],[Type]],1)="P",IF(ResultsTeams[[#This Row],[Goal-A]]&lt;ResultsTeams[[#This Row],[Goal-B]],1,0),""))</f>
        <v>0</v>
      </c>
      <c r="Q877" s="231">
        <f>IF(ResultsTeams[[#This Row],[Type]]="G",SUM(Q878:Q881),IF(LEFT(ResultsTeams[[#This Row],[Type]],1)="P",VALUE(ResultsTeams[[#This Row],[Score-A]]),""))</f>
        <v>0</v>
      </c>
      <c r="R877" s="231">
        <f>IF(ResultsTeams[[#This Row],[Type]]="G",SUM(R878:R881),IF(LEFT(ResultsTeams[[#This Row],[Type]],1)="P",VALUE(ResultsTeams[[#This Row],[Score-B]]),""))</f>
        <v>0</v>
      </c>
      <c r="S877" s="231" t="str">
        <f ca="1">IF(AND(ResultsTeams[[#This Row],[Category]]&lt;&gt;"",ResultsTeams[[#This Row],[Team A]]&lt;&gt;""),COUNTIF(INDIRECT("TeamsList[Club Name]"),ResultsTeams[[#This Row],[Team A]]),"")</f>
        <v/>
      </c>
      <c r="T877" s="231" t="str">
        <f ca="1">IF(AND(ResultsTeams[[#This Row],[Category]]&lt;&gt;"",ResultsTeams[[#This Row],[Team B]]&lt;&gt;""),COUNTIF(INDIRECT("TeamsList[Club Name]"),ResultsTeams[[#This Row],[Team B]]),"")</f>
        <v/>
      </c>
      <c r="U8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7" s="231" t="str">
        <f>IF(ResultsTeams[[#This Row],[Score_OK]],IF(ResultsTeams[[#This Row],[StageCpy]]="Groups",ResultsTeams[[#This Row],[Category]]&amp;"-"&amp;IF(ResultsTeams[[#This Row],[Team B]]="","",IF(ResultsTeams[[#This Row],[Match-A]]=ResultsTeams[[#This Row],[Match-B]],ResultsTeams[[#This Row],[Team A]],"")),""),"")</f>
        <v/>
      </c>
      <c r="W877" s="231" t="str">
        <f>IF(ResultsTeams[[#This Row],[Score_OK]],IF(ResultsTeams[[#This Row],[StageCpy]]="Groups",ResultsTeams[[#This Row],[Category]]&amp;"-"&amp;IF(ResultsTeams[[#This Row],[Team B]]="","",IF(ResultsTeams[[#This Row],[Match-A]]=ResultsTeams[[#This Row],[Match-B]],ResultsTeams[[#This Row],[Team B]],"")),""),"")</f>
        <v/>
      </c>
      <c r="X8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7" s="230" t="str">
        <f>IF(ResultsTeams[[#This Row],[Category]]="","",VLOOKUP(ResultsTeams[[#This Row],[Stage]],$R$1:$T$8,MATCH(ResultsTeams[[#This Row],[Category]],$S$1:$T$1,0)+1,FALSE))</f>
        <v/>
      </c>
      <c r="AC8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230">
        <f>IF(ResultsTeams[[#This Row],[Type]]="G",ResultsTeams[[#This Row],[Stage]],AD876)</f>
        <v>0</v>
      </c>
      <c r="AE877" s="333" t="e">
        <f>IF(ResultsTeams[[#This Row],[Type]]="G",INDEX(TeamsList[Club Name],MATCH(ResultsTeams[[#This Row],[Team A]],TeamsList[Team Name],0)),AE876)</f>
        <v>#N/A</v>
      </c>
      <c r="AF877" s="333" t="e">
        <f>IF(ResultsTeams[[#This Row],[Type]]="G",INDEX(TeamsList[Club Name],MATCH(ResultsTeams[[#This Row],[Team B]],TeamsList[Team Name],0)),AF876)</f>
        <v>#N/A</v>
      </c>
      <c r="AG877" s="231"/>
    </row>
    <row r="878" spans="1:33" x14ac:dyDescent="0.2">
      <c r="A878" s="60"/>
      <c r="B878" s="60"/>
      <c r="C878" s="60"/>
      <c r="D878" s="60"/>
      <c r="E878" s="450" t="s">
        <v>11105</v>
      </c>
      <c r="F878" s="219"/>
      <c r="G878" s="219"/>
      <c r="H878" s="225"/>
      <c r="I878" s="225"/>
      <c r="J878" s="226"/>
      <c r="K878" s="308"/>
      <c r="L878" s="308"/>
      <c r="M878" s="219"/>
      <c r="N878" s="231" t="b">
        <f>NOT(ISERROR(ResultsTeams[[#This Row],[Goal-A]]+ResultsTeams[[#This Row],[Goal-B]]))</f>
        <v>0</v>
      </c>
      <c r="O878" s="231" t="str">
        <f>IF(ResultsTeams[[#This Row],[Type]]="G",SUM(O879:O882),IF(LEFT(ResultsTeams[[#This Row],[Type]],1)="P",IF(ResultsTeams[[#This Row],[Goal-A]]&gt;ResultsTeams[[#This Row],[Goal-B]],1,0),""))</f>
        <v/>
      </c>
      <c r="P878" s="231" t="str">
        <f>IF(ResultsTeams[[#This Row],[Type]]="G",SUM(P879:P882),IF(LEFT(ResultsTeams[[#This Row],[Type]],1)="P",IF(ResultsTeams[[#This Row],[Goal-A]]&lt;ResultsTeams[[#This Row],[Goal-B]],1,0),""))</f>
        <v/>
      </c>
      <c r="Q878" s="231" t="str">
        <f>IF(ResultsTeams[[#This Row],[Type]]="G",SUM(Q879:Q882),IF(LEFT(ResultsTeams[[#This Row],[Type]],1)="P",VALUE(ResultsTeams[[#This Row],[Score-A]]),""))</f>
        <v/>
      </c>
      <c r="R878" s="231" t="str">
        <f>IF(ResultsTeams[[#This Row],[Type]]="G",SUM(R879:R882),IF(LEFT(ResultsTeams[[#This Row],[Type]],1)="P",VALUE(ResultsTeams[[#This Row],[Score-B]]),""))</f>
        <v/>
      </c>
      <c r="S878" s="231" t="str">
        <f ca="1">IF(AND(ResultsTeams[[#This Row],[Category]]&lt;&gt;"",ResultsTeams[[#This Row],[Team A]]&lt;&gt;""),COUNTIF(INDIRECT("TeamsList[Club Name]"),ResultsTeams[[#This Row],[Team A]]),"")</f>
        <v/>
      </c>
      <c r="T878" s="231" t="str">
        <f ca="1">IF(AND(ResultsTeams[[#This Row],[Category]]&lt;&gt;"",ResultsTeams[[#This Row],[Team B]]&lt;&gt;""),COUNTIF(INDIRECT("TeamsList[Club Name]"),ResultsTeams[[#This Row],[Team B]]),"")</f>
        <v/>
      </c>
      <c r="U8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8" s="231" t="str">
        <f>IF(ResultsTeams[[#This Row],[Score_OK]],IF(ResultsTeams[[#This Row],[StageCpy]]="Groups",ResultsTeams[[#This Row],[Category]]&amp;"-"&amp;IF(ResultsTeams[[#This Row],[Team B]]="","",IF(ResultsTeams[[#This Row],[Match-A]]=ResultsTeams[[#This Row],[Match-B]],ResultsTeams[[#This Row],[Team A]],"")),""),"")</f>
        <v/>
      </c>
      <c r="W878" s="231" t="str">
        <f>IF(ResultsTeams[[#This Row],[Score_OK]],IF(ResultsTeams[[#This Row],[StageCpy]]="Groups",ResultsTeams[[#This Row],[Category]]&amp;"-"&amp;IF(ResultsTeams[[#This Row],[Team B]]="","",IF(ResultsTeams[[#This Row],[Match-A]]=ResultsTeams[[#This Row],[Match-B]],ResultsTeams[[#This Row],[Team B]],"")),""),"")</f>
        <v/>
      </c>
      <c r="X8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8" s="230" t="str">
        <f>IF(ResultsTeams[[#This Row],[Category]]="","",VLOOKUP(ResultsTeams[[#This Row],[Stage]],$R$1:$T$8,MATCH(ResultsTeams[[#This Row],[Category]],$S$1:$T$1,0)+1,FALSE))</f>
        <v/>
      </c>
      <c r="AC8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230">
        <f>IF(ResultsTeams[[#This Row],[Type]]="G",ResultsTeams[[#This Row],[Stage]],AD877)</f>
        <v>0</v>
      </c>
      <c r="AE878" s="333" t="e">
        <f>IF(ResultsTeams[[#This Row],[Type]]="G",INDEX(TeamsList[Club Name],MATCH(ResultsTeams[[#This Row],[Team A]],TeamsList[Team Name],0)),AE877)</f>
        <v>#N/A</v>
      </c>
      <c r="AF878" s="333" t="e">
        <f>IF(ResultsTeams[[#This Row],[Type]]="G",INDEX(TeamsList[Club Name],MATCH(ResultsTeams[[#This Row],[Team B]],TeamsList[Team Name],0)),AF877)</f>
        <v>#N/A</v>
      </c>
      <c r="AG878" s="231"/>
    </row>
    <row r="879" spans="1:33" ht="12" thickBot="1" x14ac:dyDescent="0.25">
      <c r="A879" s="63"/>
      <c r="B879" s="63"/>
      <c r="C879" s="63"/>
      <c r="D879" s="63"/>
      <c r="E879" s="451" t="s">
        <v>11106</v>
      </c>
      <c r="F879" s="228"/>
      <c r="G879" s="228"/>
      <c r="H879" s="280"/>
      <c r="I879" s="280"/>
      <c r="J879" s="229"/>
      <c r="K879" s="309"/>
      <c r="L879" s="309"/>
      <c r="M879" s="228"/>
      <c r="N879" s="231" t="b">
        <f>NOT(ISERROR(ResultsTeams[[#This Row],[Goal-A]]+ResultsTeams[[#This Row],[Goal-B]]))</f>
        <v>0</v>
      </c>
      <c r="O879" s="231" t="str">
        <f>IF(ResultsTeams[[#This Row],[Type]]="G",SUM(O880:O883),IF(LEFT(ResultsTeams[[#This Row],[Type]],1)="P",IF(ResultsTeams[[#This Row],[Goal-A]]&gt;ResultsTeams[[#This Row],[Goal-B]],1,0),""))</f>
        <v/>
      </c>
      <c r="P879" s="231" t="str">
        <f>IF(ResultsTeams[[#This Row],[Type]]="G",SUM(P880:P883),IF(LEFT(ResultsTeams[[#This Row],[Type]],1)="P",IF(ResultsTeams[[#This Row],[Goal-A]]&lt;ResultsTeams[[#This Row],[Goal-B]],1,0),""))</f>
        <v/>
      </c>
      <c r="Q879" s="231" t="str">
        <f>IF(ResultsTeams[[#This Row],[Type]]="G",SUM(Q880:Q883),IF(LEFT(ResultsTeams[[#This Row],[Type]],1)="P",VALUE(ResultsTeams[[#This Row],[Score-A]]),""))</f>
        <v/>
      </c>
      <c r="R879" s="231" t="str">
        <f>IF(ResultsTeams[[#This Row],[Type]]="G",SUM(R880:R883),IF(LEFT(ResultsTeams[[#This Row],[Type]],1)="P",VALUE(ResultsTeams[[#This Row],[Score-B]]),""))</f>
        <v/>
      </c>
      <c r="S879" s="231" t="str">
        <f ca="1">IF(AND(ResultsTeams[[#This Row],[Category]]&lt;&gt;"",ResultsTeams[[#This Row],[Team A]]&lt;&gt;""),COUNTIF(INDIRECT("TeamsList[Club Name]"),ResultsTeams[[#This Row],[Team A]]),"")</f>
        <v/>
      </c>
      <c r="T879" s="231" t="str">
        <f ca="1">IF(AND(ResultsTeams[[#This Row],[Category]]&lt;&gt;"",ResultsTeams[[#This Row],[Team B]]&lt;&gt;""),COUNTIF(INDIRECT("TeamsList[Club Name]"),ResultsTeams[[#This Row],[Team B]]),"")</f>
        <v/>
      </c>
      <c r="U8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9" s="231" t="str">
        <f>IF(ResultsTeams[[#This Row],[Score_OK]],IF(ResultsTeams[[#This Row],[StageCpy]]="Groups",ResultsTeams[[#This Row],[Category]]&amp;"-"&amp;IF(ResultsTeams[[#This Row],[Team B]]="","",IF(ResultsTeams[[#This Row],[Match-A]]=ResultsTeams[[#This Row],[Match-B]],ResultsTeams[[#This Row],[Team A]],"")),""),"")</f>
        <v/>
      </c>
      <c r="W879" s="231" t="str">
        <f>IF(ResultsTeams[[#This Row],[Score_OK]],IF(ResultsTeams[[#This Row],[StageCpy]]="Groups",ResultsTeams[[#This Row],[Category]]&amp;"-"&amp;IF(ResultsTeams[[#This Row],[Team B]]="","",IF(ResultsTeams[[#This Row],[Match-A]]=ResultsTeams[[#This Row],[Match-B]],ResultsTeams[[#This Row],[Team B]],"")),""),"")</f>
        <v/>
      </c>
      <c r="X8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9" s="230" t="str">
        <f>IF(ResultsTeams[[#This Row],[Category]]="","",VLOOKUP(ResultsTeams[[#This Row],[Stage]],$R$1:$T$8,MATCH(ResultsTeams[[#This Row],[Category]],$S$1:$T$1,0)+1,FALSE))</f>
        <v/>
      </c>
      <c r="AC8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230">
        <f>IF(ResultsTeams[[#This Row],[Type]]="G",ResultsTeams[[#This Row],[Stage]],AD878)</f>
        <v>0</v>
      </c>
      <c r="AE879" s="333" t="e">
        <f>IF(ResultsTeams[[#This Row],[Type]]="G",INDEX(TeamsList[Club Name],MATCH(ResultsTeams[[#This Row],[Team A]],TeamsList[Team Name],0)),AE878)</f>
        <v>#N/A</v>
      </c>
      <c r="AF879" s="333" t="e">
        <f>IF(ResultsTeams[[#This Row],[Type]]="G",INDEX(TeamsList[Club Name],MATCH(ResultsTeams[[#This Row],[Team B]],TeamsList[Team Name],0)),AF878)</f>
        <v>#N/A</v>
      </c>
      <c r="AG879" s="231"/>
    </row>
    <row r="880" spans="1:33" ht="12" thickBot="1" x14ac:dyDescent="0.25">
      <c r="A880" s="227"/>
      <c r="B880" s="235"/>
      <c r="C880" s="235"/>
      <c r="D880" s="235"/>
      <c r="E880" s="448" t="s">
        <v>11090</v>
      </c>
      <c r="F880" s="237"/>
      <c r="G880" s="237"/>
      <c r="H880" s="239"/>
      <c r="I880" s="239"/>
      <c r="J880" s="239"/>
      <c r="K880" s="310"/>
      <c r="L880" s="310"/>
      <c r="M880" s="238"/>
      <c r="N880" s="231" t="b">
        <f>NOT(ISERROR(ResultsTeams[[#This Row],[Goal-A]]+ResultsTeams[[#This Row],[Goal-B]]))</f>
        <v>1</v>
      </c>
      <c r="O880" s="231">
        <f>IF(ResultsTeams[[#This Row],[Type]]="G",SUM(O881:O884),IF(LEFT(ResultsTeams[[#This Row],[Type]],1)="P",IF(ResultsTeams[[#This Row],[Goal-A]]&gt;ResultsTeams[[#This Row],[Goal-B]],1,0),""))</f>
        <v>0</v>
      </c>
      <c r="P880" s="231">
        <f>IF(ResultsTeams[[#This Row],[Type]]="G",SUM(P881:P884),IF(LEFT(ResultsTeams[[#This Row],[Type]],1)="P",IF(ResultsTeams[[#This Row],[Goal-A]]&lt;ResultsTeams[[#This Row],[Goal-B]],1,0),""))</f>
        <v>0</v>
      </c>
      <c r="Q880" s="231">
        <f>IF(ResultsTeams[[#This Row],[Type]]="G",SUM(Q881:Q884),IF(LEFT(ResultsTeams[[#This Row],[Type]],1)="P",VALUE(ResultsTeams[[#This Row],[Score-A]]),""))</f>
        <v>0</v>
      </c>
      <c r="R880" s="231">
        <f>IF(ResultsTeams[[#This Row],[Type]]="G",SUM(R881:R884),IF(LEFT(ResultsTeams[[#This Row],[Type]],1)="P",VALUE(ResultsTeams[[#This Row],[Score-B]]),""))</f>
        <v>0</v>
      </c>
      <c r="S880" s="231" t="str">
        <f ca="1">IF(AND(ResultsTeams[[#This Row],[Category]]&lt;&gt;"",ResultsTeams[[#This Row],[Team A]]&lt;&gt;""),COUNTIF(INDIRECT("TeamsList[Club Name]"),ResultsTeams[[#This Row],[Team A]]),"")</f>
        <v/>
      </c>
      <c r="T880" s="231" t="str">
        <f ca="1">IF(AND(ResultsTeams[[#This Row],[Category]]&lt;&gt;"",ResultsTeams[[#This Row],[Team B]]&lt;&gt;""),COUNTIF(INDIRECT("TeamsList[Club Name]"),ResultsTeams[[#This Row],[Team B]]),"")</f>
        <v/>
      </c>
      <c r="U8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0" s="231" t="str">
        <f>IF(ResultsTeams[[#This Row],[Score_OK]],IF(ResultsTeams[[#This Row],[StageCpy]]="Groups",ResultsTeams[[#This Row],[Category]]&amp;"-"&amp;IF(ResultsTeams[[#This Row],[Team B]]="","",IF(ResultsTeams[[#This Row],[Match-A]]=ResultsTeams[[#This Row],[Match-B]],ResultsTeams[[#This Row],[Team A]],"")),""),"")</f>
        <v/>
      </c>
      <c r="W880" s="231" t="str">
        <f>IF(ResultsTeams[[#This Row],[Score_OK]],IF(ResultsTeams[[#This Row],[StageCpy]]="Groups",ResultsTeams[[#This Row],[Category]]&amp;"-"&amp;IF(ResultsTeams[[#This Row],[Team B]]="","",IF(ResultsTeams[[#This Row],[Match-A]]=ResultsTeams[[#This Row],[Match-B]],ResultsTeams[[#This Row],[Team B]],"")),""),"")</f>
        <v/>
      </c>
      <c r="X8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0" s="230" t="str">
        <f>IF(ResultsTeams[[#This Row],[Category]]="","",VLOOKUP(ResultsTeams[[#This Row],[Stage]],$R$1:$T$8,MATCH(ResultsTeams[[#This Row],[Category]],$S$1:$T$1,0)+1,FALSE))</f>
        <v/>
      </c>
      <c r="AC8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230">
        <f>IF(ResultsTeams[[#This Row],[Type]]="G",ResultsTeams[[#This Row],[Stage]],AD879)</f>
        <v>0</v>
      </c>
      <c r="AE880" s="333" t="e">
        <f>IF(ResultsTeams[[#This Row],[Type]]="G",INDEX(TeamsList[Club Name],MATCH(ResultsTeams[[#This Row],[Team A]],TeamsList[Team Name],0)),AE879)</f>
        <v>#N/A</v>
      </c>
      <c r="AF880" s="333" t="e">
        <f>IF(ResultsTeams[[#This Row],[Type]]="G",INDEX(TeamsList[Club Name],MATCH(ResultsTeams[[#This Row],[Team B]],TeamsList[Team Name],0)),AF879)</f>
        <v>#N/A</v>
      </c>
      <c r="AG880" s="231"/>
    </row>
    <row r="881" spans="1:33" x14ac:dyDescent="0.2">
      <c r="A881" s="58"/>
      <c r="B881" s="242"/>
      <c r="C881" s="58"/>
      <c r="D881" s="58"/>
      <c r="E881" s="449" t="s">
        <v>11093</v>
      </c>
      <c r="F881" s="216"/>
      <c r="G881" s="216"/>
      <c r="H881" s="224"/>
      <c r="I881" s="224"/>
      <c r="J881" s="224"/>
      <c r="K881" s="306"/>
      <c r="L881" s="306"/>
      <c r="M881" s="217"/>
      <c r="N881" s="231" t="b">
        <f>NOT(ISERROR(ResultsTeams[[#This Row],[Goal-A]]+ResultsTeams[[#This Row],[Goal-B]]))</f>
        <v>1</v>
      </c>
      <c r="O881" s="231">
        <f>IF(ResultsTeams[[#This Row],[Type]]="G",SUM(O882:O885),IF(LEFT(ResultsTeams[[#This Row],[Type]],1)="P",IF(ResultsTeams[[#This Row],[Goal-A]]&gt;ResultsTeams[[#This Row],[Goal-B]],1,0),""))</f>
        <v>0</v>
      </c>
      <c r="P881" s="231">
        <f>IF(ResultsTeams[[#This Row],[Type]]="G",SUM(P882:P885),IF(LEFT(ResultsTeams[[#This Row],[Type]],1)="P",IF(ResultsTeams[[#This Row],[Goal-A]]&lt;ResultsTeams[[#This Row],[Goal-B]],1,0),""))</f>
        <v>0</v>
      </c>
      <c r="Q881" s="231">
        <f>IF(ResultsTeams[[#This Row],[Type]]="G",SUM(Q882:Q885),IF(LEFT(ResultsTeams[[#This Row],[Type]],1)="P",VALUE(ResultsTeams[[#This Row],[Score-A]]),""))</f>
        <v>0</v>
      </c>
      <c r="R881" s="231">
        <f>IF(ResultsTeams[[#This Row],[Type]]="G",SUM(R882:R885),IF(LEFT(ResultsTeams[[#This Row],[Type]],1)="P",VALUE(ResultsTeams[[#This Row],[Score-B]]),""))</f>
        <v>0</v>
      </c>
      <c r="S881" s="231" t="str">
        <f ca="1">IF(AND(ResultsTeams[[#This Row],[Category]]&lt;&gt;"",ResultsTeams[[#This Row],[Team A]]&lt;&gt;""),COUNTIF(INDIRECT("TeamsList[Club Name]"),ResultsTeams[[#This Row],[Team A]]),"")</f>
        <v/>
      </c>
      <c r="T881" s="231" t="str">
        <f ca="1">IF(AND(ResultsTeams[[#This Row],[Category]]&lt;&gt;"",ResultsTeams[[#This Row],[Team B]]&lt;&gt;""),COUNTIF(INDIRECT("TeamsList[Club Name]"),ResultsTeams[[#This Row],[Team B]]),"")</f>
        <v/>
      </c>
      <c r="U8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1" s="231" t="str">
        <f>IF(ResultsTeams[[#This Row],[Score_OK]],IF(ResultsTeams[[#This Row],[StageCpy]]="Groups",ResultsTeams[[#This Row],[Category]]&amp;"-"&amp;IF(ResultsTeams[[#This Row],[Team B]]="","",IF(ResultsTeams[[#This Row],[Match-A]]=ResultsTeams[[#This Row],[Match-B]],ResultsTeams[[#This Row],[Team A]],"")),""),"")</f>
        <v/>
      </c>
      <c r="W881" s="231" t="str">
        <f>IF(ResultsTeams[[#This Row],[Score_OK]],IF(ResultsTeams[[#This Row],[StageCpy]]="Groups",ResultsTeams[[#This Row],[Category]]&amp;"-"&amp;IF(ResultsTeams[[#This Row],[Team B]]="","",IF(ResultsTeams[[#This Row],[Match-A]]=ResultsTeams[[#This Row],[Match-B]],ResultsTeams[[#This Row],[Team B]],"")),""),"")</f>
        <v/>
      </c>
      <c r="X8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1" s="230" t="str">
        <f>IF(ResultsTeams[[#This Row],[Category]]="","",VLOOKUP(ResultsTeams[[#This Row],[Stage]],$R$1:$T$8,MATCH(ResultsTeams[[#This Row],[Category]],$S$1:$T$1,0)+1,FALSE))</f>
        <v/>
      </c>
      <c r="AC8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230">
        <f>IF(ResultsTeams[[#This Row],[Type]]="G",ResultsTeams[[#This Row],[Stage]],AD880)</f>
        <v>0</v>
      </c>
      <c r="AE881" s="333" t="e">
        <f>IF(ResultsTeams[[#This Row],[Type]]="G",INDEX(TeamsList[Club Name],MATCH(ResultsTeams[[#This Row],[Team A]],TeamsList[Team Name],0)),AE880)</f>
        <v>#N/A</v>
      </c>
      <c r="AF881" s="333" t="e">
        <f>IF(ResultsTeams[[#This Row],[Type]]="G",INDEX(TeamsList[Club Name],MATCH(ResultsTeams[[#This Row],[Team B]],TeamsList[Team Name],0)),AF880)</f>
        <v>#N/A</v>
      </c>
      <c r="AG881" s="231"/>
    </row>
    <row r="882" spans="1:33" x14ac:dyDescent="0.2">
      <c r="A882" s="60"/>
      <c r="B882" s="242"/>
      <c r="C882" s="60"/>
      <c r="D882" s="60"/>
      <c r="E882" s="450" t="s">
        <v>11096</v>
      </c>
      <c r="F882" s="218"/>
      <c r="G882" s="218"/>
      <c r="H882" s="225"/>
      <c r="I882" s="225"/>
      <c r="J882" s="225"/>
      <c r="K882" s="307"/>
      <c r="L882" s="307"/>
      <c r="M882" s="219"/>
      <c r="N882" s="231" t="b">
        <f>NOT(ISERROR(ResultsTeams[[#This Row],[Goal-A]]+ResultsTeams[[#This Row],[Goal-B]]))</f>
        <v>1</v>
      </c>
      <c r="O882" s="231">
        <f>IF(ResultsTeams[[#This Row],[Type]]="G",SUM(O883:O886),IF(LEFT(ResultsTeams[[#This Row],[Type]],1)="P",IF(ResultsTeams[[#This Row],[Goal-A]]&gt;ResultsTeams[[#This Row],[Goal-B]],1,0),""))</f>
        <v>0</v>
      </c>
      <c r="P882" s="231">
        <f>IF(ResultsTeams[[#This Row],[Type]]="G",SUM(P883:P886),IF(LEFT(ResultsTeams[[#This Row],[Type]],1)="P",IF(ResultsTeams[[#This Row],[Goal-A]]&lt;ResultsTeams[[#This Row],[Goal-B]],1,0),""))</f>
        <v>0</v>
      </c>
      <c r="Q882" s="231">
        <f>IF(ResultsTeams[[#This Row],[Type]]="G",SUM(Q883:Q886),IF(LEFT(ResultsTeams[[#This Row],[Type]],1)="P",VALUE(ResultsTeams[[#This Row],[Score-A]]),""))</f>
        <v>0</v>
      </c>
      <c r="R882" s="231">
        <f>IF(ResultsTeams[[#This Row],[Type]]="G",SUM(R883:R886),IF(LEFT(ResultsTeams[[#This Row],[Type]],1)="P",VALUE(ResultsTeams[[#This Row],[Score-B]]),""))</f>
        <v>0</v>
      </c>
      <c r="S882" s="231" t="str">
        <f ca="1">IF(AND(ResultsTeams[[#This Row],[Category]]&lt;&gt;"",ResultsTeams[[#This Row],[Team A]]&lt;&gt;""),COUNTIF(INDIRECT("TeamsList[Club Name]"),ResultsTeams[[#This Row],[Team A]]),"")</f>
        <v/>
      </c>
      <c r="T882" s="231" t="str">
        <f ca="1">IF(AND(ResultsTeams[[#This Row],[Category]]&lt;&gt;"",ResultsTeams[[#This Row],[Team B]]&lt;&gt;""),COUNTIF(INDIRECT("TeamsList[Club Name]"),ResultsTeams[[#This Row],[Team B]]),"")</f>
        <v/>
      </c>
      <c r="U8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2" s="231" t="str">
        <f>IF(ResultsTeams[[#This Row],[Score_OK]],IF(ResultsTeams[[#This Row],[StageCpy]]="Groups",ResultsTeams[[#This Row],[Category]]&amp;"-"&amp;IF(ResultsTeams[[#This Row],[Team B]]="","",IF(ResultsTeams[[#This Row],[Match-A]]=ResultsTeams[[#This Row],[Match-B]],ResultsTeams[[#This Row],[Team A]],"")),""),"")</f>
        <v/>
      </c>
      <c r="W882" s="231" t="str">
        <f>IF(ResultsTeams[[#This Row],[Score_OK]],IF(ResultsTeams[[#This Row],[StageCpy]]="Groups",ResultsTeams[[#This Row],[Category]]&amp;"-"&amp;IF(ResultsTeams[[#This Row],[Team B]]="","",IF(ResultsTeams[[#This Row],[Match-A]]=ResultsTeams[[#This Row],[Match-B]],ResultsTeams[[#This Row],[Team B]],"")),""),"")</f>
        <v/>
      </c>
      <c r="X8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2" s="230" t="str">
        <f>IF(ResultsTeams[[#This Row],[Category]]="","",VLOOKUP(ResultsTeams[[#This Row],[Stage]],$R$1:$T$8,MATCH(ResultsTeams[[#This Row],[Category]],$S$1:$T$1,0)+1,FALSE))</f>
        <v/>
      </c>
      <c r="AC8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230">
        <f>IF(ResultsTeams[[#This Row],[Type]]="G",ResultsTeams[[#This Row],[Stage]],AD881)</f>
        <v>0</v>
      </c>
      <c r="AE882" s="333" t="e">
        <f>IF(ResultsTeams[[#This Row],[Type]]="G",INDEX(TeamsList[Club Name],MATCH(ResultsTeams[[#This Row],[Team A]],TeamsList[Team Name],0)),AE881)</f>
        <v>#N/A</v>
      </c>
      <c r="AF882" s="333" t="e">
        <f>IF(ResultsTeams[[#This Row],[Type]]="G",INDEX(TeamsList[Club Name],MATCH(ResultsTeams[[#This Row],[Team B]],TeamsList[Team Name],0)),AF881)</f>
        <v>#N/A</v>
      </c>
      <c r="AG882" s="231"/>
    </row>
    <row r="883" spans="1:33" x14ac:dyDescent="0.2">
      <c r="A883" s="60"/>
      <c r="B883" s="242"/>
      <c r="C883" s="60"/>
      <c r="D883" s="60"/>
      <c r="E883" s="450" t="s">
        <v>11099</v>
      </c>
      <c r="F883" s="218"/>
      <c r="G883" s="218"/>
      <c r="H883" s="225"/>
      <c r="I883" s="225"/>
      <c r="J883" s="225"/>
      <c r="K883" s="307"/>
      <c r="L883" s="307"/>
      <c r="M883" s="219"/>
      <c r="N883" s="231" t="b">
        <f>NOT(ISERROR(ResultsTeams[[#This Row],[Goal-A]]+ResultsTeams[[#This Row],[Goal-B]]))</f>
        <v>1</v>
      </c>
      <c r="O883" s="231">
        <f>IF(ResultsTeams[[#This Row],[Type]]="G",SUM(O884:O887),IF(LEFT(ResultsTeams[[#This Row],[Type]],1)="P",IF(ResultsTeams[[#This Row],[Goal-A]]&gt;ResultsTeams[[#This Row],[Goal-B]],1,0),""))</f>
        <v>0</v>
      </c>
      <c r="P883" s="231">
        <f>IF(ResultsTeams[[#This Row],[Type]]="G",SUM(P884:P887),IF(LEFT(ResultsTeams[[#This Row],[Type]],1)="P",IF(ResultsTeams[[#This Row],[Goal-A]]&lt;ResultsTeams[[#This Row],[Goal-B]],1,0),""))</f>
        <v>0</v>
      </c>
      <c r="Q883" s="231">
        <f>IF(ResultsTeams[[#This Row],[Type]]="G",SUM(Q884:Q887),IF(LEFT(ResultsTeams[[#This Row],[Type]],1)="P",VALUE(ResultsTeams[[#This Row],[Score-A]]),""))</f>
        <v>0</v>
      </c>
      <c r="R883" s="231">
        <f>IF(ResultsTeams[[#This Row],[Type]]="G",SUM(R884:R887),IF(LEFT(ResultsTeams[[#This Row],[Type]],1)="P",VALUE(ResultsTeams[[#This Row],[Score-B]]),""))</f>
        <v>0</v>
      </c>
      <c r="S883" s="231" t="str">
        <f ca="1">IF(AND(ResultsTeams[[#This Row],[Category]]&lt;&gt;"",ResultsTeams[[#This Row],[Team A]]&lt;&gt;""),COUNTIF(INDIRECT("TeamsList[Club Name]"),ResultsTeams[[#This Row],[Team A]]),"")</f>
        <v/>
      </c>
      <c r="T883" s="231" t="str">
        <f ca="1">IF(AND(ResultsTeams[[#This Row],[Category]]&lt;&gt;"",ResultsTeams[[#This Row],[Team B]]&lt;&gt;""),COUNTIF(INDIRECT("TeamsList[Club Name]"),ResultsTeams[[#This Row],[Team B]]),"")</f>
        <v/>
      </c>
      <c r="U8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3" s="231" t="str">
        <f>IF(ResultsTeams[[#This Row],[Score_OK]],IF(ResultsTeams[[#This Row],[StageCpy]]="Groups",ResultsTeams[[#This Row],[Category]]&amp;"-"&amp;IF(ResultsTeams[[#This Row],[Team B]]="","",IF(ResultsTeams[[#This Row],[Match-A]]=ResultsTeams[[#This Row],[Match-B]],ResultsTeams[[#This Row],[Team A]],"")),""),"")</f>
        <v/>
      </c>
      <c r="W883" s="231" t="str">
        <f>IF(ResultsTeams[[#This Row],[Score_OK]],IF(ResultsTeams[[#This Row],[StageCpy]]="Groups",ResultsTeams[[#This Row],[Category]]&amp;"-"&amp;IF(ResultsTeams[[#This Row],[Team B]]="","",IF(ResultsTeams[[#This Row],[Match-A]]=ResultsTeams[[#This Row],[Match-B]],ResultsTeams[[#This Row],[Team B]],"")),""),"")</f>
        <v/>
      </c>
      <c r="X8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3" s="230" t="str">
        <f>IF(ResultsTeams[[#This Row],[Category]]="","",VLOOKUP(ResultsTeams[[#This Row],[Stage]],$R$1:$T$8,MATCH(ResultsTeams[[#This Row],[Category]],$S$1:$T$1,0)+1,FALSE))</f>
        <v/>
      </c>
      <c r="AC8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230">
        <f>IF(ResultsTeams[[#This Row],[Type]]="G",ResultsTeams[[#This Row],[Stage]],AD882)</f>
        <v>0</v>
      </c>
      <c r="AE883" s="333" t="e">
        <f>IF(ResultsTeams[[#This Row],[Type]]="G",INDEX(TeamsList[Club Name],MATCH(ResultsTeams[[#This Row],[Team A]],TeamsList[Team Name],0)),AE882)</f>
        <v>#N/A</v>
      </c>
      <c r="AF883" s="333" t="e">
        <f>IF(ResultsTeams[[#This Row],[Type]]="G",INDEX(TeamsList[Club Name],MATCH(ResultsTeams[[#This Row],[Team B]],TeamsList[Team Name],0)),AF882)</f>
        <v>#N/A</v>
      </c>
      <c r="AG883" s="231"/>
    </row>
    <row r="884" spans="1:33" x14ac:dyDescent="0.2">
      <c r="A884" s="60"/>
      <c r="B884" s="242"/>
      <c r="C884" s="60"/>
      <c r="D884" s="60"/>
      <c r="E884" s="450" t="s">
        <v>11102</v>
      </c>
      <c r="F884" s="218"/>
      <c r="G884" s="218"/>
      <c r="H884" s="225"/>
      <c r="I884" s="225"/>
      <c r="J884" s="225"/>
      <c r="K884" s="307"/>
      <c r="L884" s="307"/>
      <c r="M884" s="219"/>
      <c r="N884" s="231" t="b">
        <f>NOT(ISERROR(ResultsTeams[[#This Row],[Goal-A]]+ResultsTeams[[#This Row],[Goal-B]]))</f>
        <v>1</v>
      </c>
      <c r="O884" s="231">
        <f>IF(ResultsTeams[[#This Row],[Type]]="G",SUM(O885:O888),IF(LEFT(ResultsTeams[[#This Row],[Type]],1)="P",IF(ResultsTeams[[#This Row],[Goal-A]]&gt;ResultsTeams[[#This Row],[Goal-B]],1,0),""))</f>
        <v>0</v>
      </c>
      <c r="P884" s="231">
        <f>IF(ResultsTeams[[#This Row],[Type]]="G",SUM(P885:P888),IF(LEFT(ResultsTeams[[#This Row],[Type]],1)="P",IF(ResultsTeams[[#This Row],[Goal-A]]&lt;ResultsTeams[[#This Row],[Goal-B]],1,0),""))</f>
        <v>0</v>
      </c>
      <c r="Q884" s="231">
        <f>IF(ResultsTeams[[#This Row],[Type]]="G",SUM(Q885:Q888),IF(LEFT(ResultsTeams[[#This Row],[Type]],1)="P",VALUE(ResultsTeams[[#This Row],[Score-A]]),""))</f>
        <v>0</v>
      </c>
      <c r="R884" s="231">
        <f>IF(ResultsTeams[[#This Row],[Type]]="G",SUM(R885:R888),IF(LEFT(ResultsTeams[[#This Row],[Type]],1)="P",VALUE(ResultsTeams[[#This Row],[Score-B]]),""))</f>
        <v>0</v>
      </c>
      <c r="S884" s="231" t="str">
        <f ca="1">IF(AND(ResultsTeams[[#This Row],[Category]]&lt;&gt;"",ResultsTeams[[#This Row],[Team A]]&lt;&gt;""),COUNTIF(INDIRECT("TeamsList[Club Name]"),ResultsTeams[[#This Row],[Team A]]),"")</f>
        <v/>
      </c>
      <c r="T884" s="231" t="str">
        <f ca="1">IF(AND(ResultsTeams[[#This Row],[Category]]&lt;&gt;"",ResultsTeams[[#This Row],[Team B]]&lt;&gt;""),COUNTIF(INDIRECT("TeamsList[Club Name]"),ResultsTeams[[#This Row],[Team B]]),"")</f>
        <v/>
      </c>
      <c r="U8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4" s="231" t="str">
        <f>IF(ResultsTeams[[#This Row],[Score_OK]],IF(ResultsTeams[[#This Row],[StageCpy]]="Groups",ResultsTeams[[#This Row],[Category]]&amp;"-"&amp;IF(ResultsTeams[[#This Row],[Team B]]="","",IF(ResultsTeams[[#This Row],[Match-A]]=ResultsTeams[[#This Row],[Match-B]],ResultsTeams[[#This Row],[Team A]],"")),""),"")</f>
        <v/>
      </c>
      <c r="W884" s="231" t="str">
        <f>IF(ResultsTeams[[#This Row],[Score_OK]],IF(ResultsTeams[[#This Row],[StageCpy]]="Groups",ResultsTeams[[#This Row],[Category]]&amp;"-"&amp;IF(ResultsTeams[[#This Row],[Team B]]="","",IF(ResultsTeams[[#This Row],[Match-A]]=ResultsTeams[[#This Row],[Match-B]],ResultsTeams[[#This Row],[Team B]],"")),""),"")</f>
        <v/>
      </c>
      <c r="X8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4" s="230" t="str">
        <f>IF(ResultsTeams[[#This Row],[Category]]="","",VLOOKUP(ResultsTeams[[#This Row],[Stage]],$R$1:$T$8,MATCH(ResultsTeams[[#This Row],[Category]],$S$1:$T$1,0)+1,FALSE))</f>
        <v/>
      </c>
      <c r="AC8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230">
        <f>IF(ResultsTeams[[#This Row],[Type]]="G",ResultsTeams[[#This Row],[Stage]],AD883)</f>
        <v>0</v>
      </c>
      <c r="AE884" s="333" t="e">
        <f>IF(ResultsTeams[[#This Row],[Type]]="G",INDEX(TeamsList[Club Name],MATCH(ResultsTeams[[#This Row],[Team A]],TeamsList[Team Name],0)),AE883)</f>
        <v>#N/A</v>
      </c>
      <c r="AF884" s="333" t="e">
        <f>IF(ResultsTeams[[#This Row],[Type]]="G",INDEX(TeamsList[Club Name],MATCH(ResultsTeams[[#This Row],[Team B]],TeamsList[Team Name],0)),AF883)</f>
        <v>#N/A</v>
      </c>
      <c r="AG884" s="231"/>
    </row>
    <row r="885" spans="1:33" x14ac:dyDescent="0.2">
      <c r="A885" s="60"/>
      <c r="B885" s="60"/>
      <c r="C885" s="60"/>
      <c r="D885" s="60"/>
      <c r="E885" s="450" t="s">
        <v>11105</v>
      </c>
      <c r="F885" s="219"/>
      <c r="G885" s="219"/>
      <c r="H885" s="225"/>
      <c r="I885" s="225"/>
      <c r="J885" s="226"/>
      <c r="K885" s="308"/>
      <c r="L885" s="308"/>
      <c r="M885" s="61"/>
      <c r="N885" s="231" t="b">
        <f>NOT(ISERROR(ResultsTeams[[#This Row],[Goal-A]]+ResultsTeams[[#This Row],[Goal-B]]))</f>
        <v>0</v>
      </c>
      <c r="O885" s="231" t="str">
        <f>IF(ResultsTeams[[#This Row],[Type]]="G",SUM(O886:O889),IF(LEFT(ResultsTeams[[#This Row],[Type]],1)="P",IF(ResultsTeams[[#This Row],[Goal-A]]&gt;ResultsTeams[[#This Row],[Goal-B]],1,0),""))</f>
        <v/>
      </c>
      <c r="P885" s="231" t="str">
        <f>IF(ResultsTeams[[#This Row],[Type]]="G",SUM(P886:P889),IF(LEFT(ResultsTeams[[#This Row],[Type]],1)="P",IF(ResultsTeams[[#This Row],[Goal-A]]&lt;ResultsTeams[[#This Row],[Goal-B]],1,0),""))</f>
        <v/>
      </c>
      <c r="Q885" s="231" t="str">
        <f>IF(ResultsTeams[[#This Row],[Type]]="G",SUM(Q886:Q889),IF(LEFT(ResultsTeams[[#This Row],[Type]],1)="P",VALUE(ResultsTeams[[#This Row],[Score-A]]),""))</f>
        <v/>
      </c>
      <c r="R885" s="231" t="str">
        <f>IF(ResultsTeams[[#This Row],[Type]]="G",SUM(R886:R889),IF(LEFT(ResultsTeams[[#This Row],[Type]],1)="P",VALUE(ResultsTeams[[#This Row],[Score-B]]),""))</f>
        <v/>
      </c>
      <c r="S885" s="231" t="str">
        <f ca="1">IF(AND(ResultsTeams[[#This Row],[Category]]&lt;&gt;"",ResultsTeams[[#This Row],[Team A]]&lt;&gt;""),COUNTIF(INDIRECT("TeamsList[Club Name]"),ResultsTeams[[#This Row],[Team A]]),"")</f>
        <v/>
      </c>
      <c r="T885" s="231" t="str">
        <f ca="1">IF(AND(ResultsTeams[[#This Row],[Category]]&lt;&gt;"",ResultsTeams[[#This Row],[Team B]]&lt;&gt;""),COUNTIF(INDIRECT("TeamsList[Club Name]"),ResultsTeams[[#This Row],[Team B]]),"")</f>
        <v/>
      </c>
      <c r="U8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5" s="231" t="str">
        <f>IF(ResultsTeams[[#This Row],[Score_OK]],IF(ResultsTeams[[#This Row],[StageCpy]]="Groups",ResultsTeams[[#This Row],[Category]]&amp;"-"&amp;IF(ResultsTeams[[#This Row],[Team B]]="","",IF(ResultsTeams[[#This Row],[Match-A]]=ResultsTeams[[#This Row],[Match-B]],ResultsTeams[[#This Row],[Team A]],"")),""),"")</f>
        <v/>
      </c>
      <c r="W885" s="231" t="str">
        <f>IF(ResultsTeams[[#This Row],[Score_OK]],IF(ResultsTeams[[#This Row],[StageCpy]]="Groups",ResultsTeams[[#This Row],[Category]]&amp;"-"&amp;IF(ResultsTeams[[#This Row],[Team B]]="","",IF(ResultsTeams[[#This Row],[Match-A]]=ResultsTeams[[#This Row],[Match-B]],ResultsTeams[[#This Row],[Team B]],"")),""),"")</f>
        <v/>
      </c>
      <c r="X8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5" s="230" t="str">
        <f>IF(ResultsTeams[[#This Row],[Category]]="","",VLOOKUP(ResultsTeams[[#This Row],[Stage]],$R$1:$T$8,MATCH(ResultsTeams[[#This Row],[Category]],$S$1:$T$1,0)+1,FALSE))</f>
        <v/>
      </c>
      <c r="AC8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230">
        <f>IF(ResultsTeams[[#This Row],[Type]]="G",ResultsTeams[[#This Row],[Stage]],AD884)</f>
        <v>0</v>
      </c>
      <c r="AE885" s="333" t="e">
        <f>IF(ResultsTeams[[#This Row],[Type]]="G",INDEX(TeamsList[Club Name],MATCH(ResultsTeams[[#This Row],[Team A]],TeamsList[Team Name],0)),AE884)</f>
        <v>#N/A</v>
      </c>
      <c r="AF885" s="333" t="e">
        <f>IF(ResultsTeams[[#This Row],[Type]]="G",INDEX(TeamsList[Club Name],MATCH(ResultsTeams[[#This Row],[Team B]],TeamsList[Team Name],0)),AF884)</f>
        <v>#N/A</v>
      </c>
      <c r="AG885" s="231"/>
    </row>
    <row r="886" spans="1:33" ht="12" thickBot="1" x14ac:dyDescent="0.25">
      <c r="A886" s="63"/>
      <c r="B886" s="63"/>
      <c r="C886" s="63"/>
      <c r="D886" s="63"/>
      <c r="E886" s="451" t="s">
        <v>11106</v>
      </c>
      <c r="F886" s="228"/>
      <c r="G886" s="228"/>
      <c r="H886" s="280"/>
      <c r="I886" s="280"/>
      <c r="J886" s="229"/>
      <c r="K886" s="309"/>
      <c r="L886" s="309"/>
      <c r="M886" s="64"/>
      <c r="N886" s="231" t="b">
        <f>NOT(ISERROR(ResultsTeams[[#This Row],[Goal-A]]+ResultsTeams[[#This Row],[Goal-B]]))</f>
        <v>0</v>
      </c>
      <c r="O886" s="231" t="str">
        <f>IF(ResultsTeams[[#This Row],[Type]]="G",SUM(O887:O890),IF(LEFT(ResultsTeams[[#This Row],[Type]],1)="P",IF(ResultsTeams[[#This Row],[Goal-A]]&gt;ResultsTeams[[#This Row],[Goal-B]],1,0),""))</f>
        <v/>
      </c>
      <c r="P886" s="231" t="str">
        <f>IF(ResultsTeams[[#This Row],[Type]]="G",SUM(P887:P890),IF(LEFT(ResultsTeams[[#This Row],[Type]],1)="P",IF(ResultsTeams[[#This Row],[Goal-A]]&lt;ResultsTeams[[#This Row],[Goal-B]],1,0),""))</f>
        <v/>
      </c>
      <c r="Q886" s="231" t="str">
        <f>IF(ResultsTeams[[#This Row],[Type]]="G",SUM(Q887:Q890),IF(LEFT(ResultsTeams[[#This Row],[Type]],1)="P",VALUE(ResultsTeams[[#This Row],[Score-A]]),""))</f>
        <v/>
      </c>
      <c r="R886" s="231" t="str">
        <f>IF(ResultsTeams[[#This Row],[Type]]="G",SUM(R887:R890),IF(LEFT(ResultsTeams[[#This Row],[Type]],1)="P",VALUE(ResultsTeams[[#This Row],[Score-B]]),""))</f>
        <v/>
      </c>
      <c r="S886" s="231" t="str">
        <f ca="1">IF(AND(ResultsTeams[[#This Row],[Category]]&lt;&gt;"",ResultsTeams[[#This Row],[Team A]]&lt;&gt;""),COUNTIF(INDIRECT("TeamsList[Club Name]"),ResultsTeams[[#This Row],[Team A]]),"")</f>
        <v/>
      </c>
      <c r="T886" s="231" t="str">
        <f ca="1">IF(AND(ResultsTeams[[#This Row],[Category]]&lt;&gt;"",ResultsTeams[[#This Row],[Team B]]&lt;&gt;""),COUNTIF(INDIRECT("TeamsList[Club Name]"),ResultsTeams[[#This Row],[Team B]]),"")</f>
        <v/>
      </c>
      <c r="U8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6" s="231" t="str">
        <f>IF(ResultsTeams[[#This Row],[Score_OK]],IF(ResultsTeams[[#This Row],[StageCpy]]="Groups",ResultsTeams[[#This Row],[Category]]&amp;"-"&amp;IF(ResultsTeams[[#This Row],[Team B]]="","",IF(ResultsTeams[[#This Row],[Match-A]]=ResultsTeams[[#This Row],[Match-B]],ResultsTeams[[#This Row],[Team A]],"")),""),"")</f>
        <v/>
      </c>
      <c r="W886" s="231" t="str">
        <f>IF(ResultsTeams[[#This Row],[Score_OK]],IF(ResultsTeams[[#This Row],[StageCpy]]="Groups",ResultsTeams[[#This Row],[Category]]&amp;"-"&amp;IF(ResultsTeams[[#This Row],[Team B]]="","",IF(ResultsTeams[[#This Row],[Match-A]]=ResultsTeams[[#This Row],[Match-B]],ResultsTeams[[#This Row],[Team B]],"")),""),"")</f>
        <v/>
      </c>
      <c r="X8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6" s="230" t="str">
        <f>IF(ResultsTeams[[#This Row],[Category]]="","",VLOOKUP(ResultsTeams[[#This Row],[Stage]],$R$1:$T$8,MATCH(ResultsTeams[[#This Row],[Category]],$S$1:$T$1,0)+1,FALSE))</f>
        <v/>
      </c>
      <c r="AC8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230">
        <f>IF(ResultsTeams[[#This Row],[Type]]="G",ResultsTeams[[#This Row],[Stage]],AD885)</f>
        <v>0</v>
      </c>
      <c r="AE886" s="333" t="e">
        <f>IF(ResultsTeams[[#This Row],[Type]]="G",INDEX(TeamsList[Club Name],MATCH(ResultsTeams[[#This Row],[Team A]],TeamsList[Team Name],0)),AE885)</f>
        <v>#N/A</v>
      </c>
      <c r="AF886" s="333" t="e">
        <f>IF(ResultsTeams[[#This Row],[Type]]="G",INDEX(TeamsList[Club Name],MATCH(ResultsTeams[[#This Row],[Team B]],TeamsList[Team Name],0)),AF885)</f>
        <v>#N/A</v>
      </c>
      <c r="AG886" s="231"/>
    </row>
    <row r="887" spans="1:33" ht="12" thickBot="1" x14ac:dyDescent="0.25">
      <c r="A887" s="227"/>
      <c r="B887" s="235"/>
      <c r="C887" s="235"/>
      <c r="D887" s="235"/>
      <c r="E887" s="448" t="s">
        <v>11090</v>
      </c>
      <c r="F887" s="237"/>
      <c r="G887" s="237"/>
      <c r="H887" s="239"/>
      <c r="I887" s="239"/>
      <c r="J887" s="239"/>
      <c r="K887" s="310"/>
      <c r="L887" s="310"/>
      <c r="M887" s="236"/>
      <c r="N887" s="231" t="b">
        <f>NOT(ISERROR(ResultsTeams[[#This Row],[Goal-A]]+ResultsTeams[[#This Row],[Goal-B]]))</f>
        <v>1</v>
      </c>
      <c r="O887" s="231">
        <f>IF(ResultsTeams[[#This Row],[Type]]="G",SUM(O888:O891),IF(LEFT(ResultsTeams[[#This Row],[Type]],1)="P",IF(ResultsTeams[[#This Row],[Goal-A]]&gt;ResultsTeams[[#This Row],[Goal-B]],1,0),""))</f>
        <v>0</v>
      </c>
      <c r="P887" s="231">
        <f>IF(ResultsTeams[[#This Row],[Type]]="G",SUM(P888:P891),IF(LEFT(ResultsTeams[[#This Row],[Type]],1)="P",IF(ResultsTeams[[#This Row],[Goal-A]]&lt;ResultsTeams[[#This Row],[Goal-B]],1,0),""))</f>
        <v>0</v>
      </c>
      <c r="Q887" s="231">
        <f>IF(ResultsTeams[[#This Row],[Type]]="G",SUM(Q888:Q891),IF(LEFT(ResultsTeams[[#This Row],[Type]],1)="P",VALUE(ResultsTeams[[#This Row],[Score-A]]),""))</f>
        <v>0</v>
      </c>
      <c r="R887" s="231">
        <f>IF(ResultsTeams[[#This Row],[Type]]="G",SUM(R888:R891),IF(LEFT(ResultsTeams[[#This Row],[Type]],1)="P",VALUE(ResultsTeams[[#This Row],[Score-B]]),""))</f>
        <v>0</v>
      </c>
      <c r="S887" s="231" t="str">
        <f ca="1">IF(AND(ResultsTeams[[#This Row],[Category]]&lt;&gt;"",ResultsTeams[[#This Row],[Team A]]&lt;&gt;""),COUNTIF(INDIRECT("TeamsList[Club Name]"),ResultsTeams[[#This Row],[Team A]]),"")</f>
        <v/>
      </c>
      <c r="T887" s="231" t="str">
        <f ca="1">IF(AND(ResultsTeams[[#This Row],[Category]]&lt;&gt;"",ResultsTeams[[#This Row],[Team B]]&lt;&gt;""),COUNTIF(INDIRECT("TeamsList[Club Name]"),ResultsTeams[[#This Row],[Team B]]),"")</f>
        <v/>
      </c>
      <c r="U8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7" s="231" t="str">
        <f>IF(ResultsTeams[[#This Row],[Score_OK]],IF(ResultsTeams[[#This Row],[StageCpy]]="Groups",ResultsTeams[[#This Row],[Category]]&amp;"-"&amp;IF(ResultsTeams[[#This Row],[Team B]]="","",IF(ResultsTeams[[#This Row],[Match-A]]=ResultsTeams[[#This Row],[Match-B]],ResultsTeams[[#This Row],[Team A]],"")),""),"")</f>
        <v/>
      </c>
      <c r="W887" s="231" t="str">
        <f>IF(ResultsTeams[[#This Row],[Score_OK]],IF(ResultsTeams[[#This Row],[StageCpy]]="Groups",ResultsTeams[[#This Row],[Category]]&amp;"-"&amp;IF(ResultsTeams[[#This Row],[Team B]]="","",IF(ResultsTeams[[#This Row],[Match-A]]=ResultsTeams[[#This Row],[Match-B]],ResultsTeams[[#This Row],[Team B]],"")),""),"")</f>
        <v/>
      </c>
      <c r="X8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7" s="230" t="str">
        <f>IF(ResultsTeams[[#This Row],[Category]]="","",VLOOKUP(ResultsTeams[[#This Row],[Stage]],$R$1:$T$8,MATCH(ResultsTeams[[#This Row],[Category]],$S$1:$T$1,0)+1,FALSE))</f>
        <v/>
      </c>
      <c r="AC8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230">
        <f>IF(ResultsTeams[[#This Row],[Type]]="G",ResultsTeams[[#This Row],[Stage]],AD886)</f>
        <v>0</v>
      </c>
      <c r="AE887" s="333" t="e">
        <f>IF(ResultsTeams[[#This Row],[Type]]="G",INDEX(TeamsList[Club Name],MATCH(ResultsTeams[[#This Row],[Team A]],TeamsList[Team Name],0)),AE886)</f>
        <v>#N/A</v>
      </c>
      <c r="AF887" s="333" t="e">
        <f>IF(ResultsTeams[[#This Row],[Type]]="G",INDEX(TeamsList[Club Name],MATCH(ResultsTeams[[#This Row],[Team B]],TeamsList[Team Name],0)),AF886)</f>
        <v>#N/A</v>
      </c>
      <c r="AG887" s="231"/>
    </row>
    <row r="888" spans="1:33" x14ac:dyDescent="0.2">
      <c r="A888" s="58"/>
      <c r="B888" s="242"/>
      <c r="C888" s="58"/>
      <c r="D888" s="58"/>
      <c r="E888" s="449" t="s">
        <v>11093</v>
      </c>
      <c r="F888" s="216"/>
      <c r="G888" s="216"/>
      <c r="H888" s="224"/>
      <c r="I888" s="224"/>
      <c r="J888" s="224"/>
      <c r="K888" s="306"/>
      <c r="L888" s="306"/>
      <c r="M888" s="59"/>
      <c r="N888" s="231" t="b">
        <f>NOT(ISERROR(ResultsTeams[[#This Row],[Goal-A]]+ResultsTeams[[#This Row],[Goal-B]]))</f>
        <v>1</v>
      </c>
      <c r="O888" s="231">
        <f>IF(ResultsTeams[[#This Row],[Type]]="G",SUM(O889:O892),IF(LEFT(ResultsTeams[[#This Row],[Type]],1)="P",IF(ResultsTeams[[#This Row],[Goal-A]]&gt;ResultsTeams[[#This Row],[Goal-B]],1,0),""))</f>
        <v>0</v>
      </c>
      <c r="P888" s="231">
        <f>IF(ResultsTeams[[#This Row],[Type]]="G",SUM(P889:P892),IF(LEFT(ResultsTeams[[#This Row],[Type]],1)="P",IF(ResultsTeams[[#This Row],[Goal-A]]&lt;ResultsTeams[[#This Row],[Goal-B]],1,0),""))</f>
        <v>0</v>
      </c>
      <c r="Q888" s="231">
        <f>IF(ResultsTeams[[#This Row],[Type]]="G",SUM(Q889:Q892),IF(LEFT(ResultsTeams[[#This Row],[Type]],1)="P",VALUE(ResultsTeams[[#This Row],[Score-A]]),""))</f>
        <v>0</v>
      </c>
      <c r="R888" s="231">
        <f>IF(ResultsTeams[[#This Row],[Type]]="G",SUM(R889:R892),IF(LEFT(ResultsTeams[[#This Row],[Type]],1)="P",VALUE(ResultsTeams[[#This Row],[Score-B]]),""))</f>
        <v>0</v>
      </c>
      <c r="S888" s="231" t="str">
        <f ca="1">IF(AND(ResultsTeams[[#This Row],[Category]]&lt;&gt;"",ResultsTeams[[#This Row],[Team A]]&lt;&gt;""),COUNTIF(INDIRECT("TeamsList[Club Name]"),ResultsTeams[[#This Row],[Team A]]),"")</f>
        <v/>
      </c>
      <c r="T888" s="231" t="str">
        <f ca="1">IF(AND(ResultsTeams[[#This Row],[Category]]&lt;&gt;"",ResultsTeams[[#This Row],[Team B]]&lt;&gt;""),COUNTIF(INDIRECT("TeamsList[Club Name]"),ResultsTeams[[#This Row],[Team B]]),"")</f>
        <v/>
      </c>
      <c r="U8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8" s="231" t="str">
        <f>IF(ResultsTeams[[#This Row],[Score_OK]],IF(ResultsTeams[[#This Row],[StageCpy]]="Groups",ResultsTeams[[#This Row],[Category]]&amp;"-"&amp;IF(ResultsTeams[[#This Row],[Team B]]="","",IF(ResultsTeams[[#This Row],[Match-A]]=ResultsTeams[[#This Row],[Match-B]],ResultsTeams[[#This Row],[Team A]],"")),""),"")</f>
        <v/>
      </c>
      <c r="W888" s="231" t="str">
        <f>IF(ResultsTeams[[#This Row],[Score_OK]],IF(ResultsTeams[[#This Row],[StageCpy]]="Groups",ResultsTeams[[#This Row],[Category]]&amp;"-"&amp;IF(ResultsTeams[[#This Row],[Team B]]="","",IF(ResultsTeams[[#This Row],[Match-A]]=ResultsTeams[[#This Row],[Match-B]],ResultsTeams[[#This Row],[Team B]],"")),""),"")</f>
        <v/>
      </c>
      <c r="X8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8" s="230" t="str">
        <f>IF(ResultsTeams[[#This Row],[Category]]="","",VLOOKUP(ResultsTeams[[#This Row],[Stage]],$R$1:$T$8,MATCH(ResultsTeams[[#This Row],[Category]],$S$1:$T$1,0)+1,FALSE))</f>
        <v/>
      </c>
      <c r="AC8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230">
        <f>IF(ResultsTeams[[#This Row],[Type]]="G",ResultsTeams[[#This Row],[Stage]],AD887)</f>
        <v>0</v>
      </c>
      <c r="AE888" s="333" t="e">
        <f>IF(ResultsTeams[[#This Row],[Type]]="G",INDEX(TeamsList[Club Name],MATCH(ResultsTeams[[#This Row],[Team A]],TeamsList[Team Name],0)),AE887)</f>
        <v>#N/A</v>
      </c>
      <c r="AF888" s="333" t="e">
        <f>IF(ResultsTeams[[#This Row],[Type]]="G",INDEX(TeamsList[Club Name],MATCH(ResultsTeams[[#This Row],[Team B]],TeamsList[Team Name],0)),AF887)</f>
        <v>#N/A</v>
      </c>
      <c r="AG888" s="231"/>
    </row>
    <row r="889" spans="1:33" x14ac:dyDescent="0.2">
      <c r="A889" s="60"/>
      <c r="B889" s="242"/>
      <c r="C889" s="60"/>
      <c r="D889" s="60"/>
      <c r="E889" s="450" t="s">
        <v>11096</v>
      </c>
      <c r="F889" s="218"/>
      <c r="G889" s="218"/>
      <c r="H889" s="225"/>
      <c r="I889" s="225"/>
      <c r="J889" s="225"/>
      <c r="K889" s="307"/>
      <c r="L889" s="307"/>
      <c r="M889" s="61"/>
      <c r="N889" s="231" t="b">
        <f>NOT(ISERROR(ResultsTeams[[#This Row],[Goal-A]]+ResultsTeams[[#This Row],[Goal-B]]))</f>
        <v>1</v>
      </c>
      <c r="O889" s="231">
        <f>IF(ResultsTeams[[#This Row],[Type]]="G",SUM(O890:O893),IF(LEFT(ResultsTeams[[#This Row],[Type]],1)="P",IF(ResultsTeams[[#This Row],[Goal-A]]&gt;ResultsTeams[[#This Row],[Goal-B]],1,0),""))</f>
        <v>0</v>
      </c>
      <c r="P889" s="231">
        <f>IF(ResultsTeams[[#This Row],[Type]]="G",SUM(P890:P893),IF(LEFT(ResultsTeams[[#This Row],[Type]],1)="P",IF(ResultsTeams[[#This Row],[Goal-A]]&lt;ResultsTeams[[#This Row],[Goal-B]],1,0),""))</f>
        <v>0</v>
      </c>
      <c r="Q889" s="231">
        <f>IF(ResultsTeams[[#This Row],[Type]]="G",SUM(Q890:Q893),IF(LEFT(ResultsTeams[[#This Row],[Type]],1)="P",VALUE(ResultsTeams[[#This Row],[Score-A]]),""))</f>
        <v>0</v>
      </c>
      <c r="R889" s="231">
        <f>IF(ResultsTeams[[#This Row],[Type]]="G",SUM(R890:R893),IF(LEFT(ResultsTeams[[#This Row],[Type]],1)="P",VALUE(ResultsTeams[[#This Row],[Score-B]]),""))</f>
        <v>0</v>
      </c>
      <c r="S889" s="231" t="str">
        <f ca="1">IF(AND(ResultsTeams[[#This Row],[Category]]&lt;&gt;"",ResultsTeams[[#This Row],[Team A]]&lt;&gt;""),COUNTIF(INDIRECT("TeamsList[Club Name]"),ResultsTeams[[#This Row],[Team A]]),"")</f>
        <v/>
      </c>
      <c r="T889" s="231" t="str">
        <f ca="1">IF(AND(ResultsTeams[[#This Row],[Category]]&lt;&gt;"",ResultsTeams[[#This Row],[Team B]]&lt;&gt;""),COUNTIF(INDIRECT("TeamsList[Club Name]"),ResultsTeams[[#This Row],[Team B]]),"")</f>
        <v/>
      </c>
      <c r="U8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9" s="231" t="str">
        <f>IF(ResultsTeams[[#This Row],[Score_OK]],IF(ResultsTeams[[#This Row],[StageCpy]]="Groups",ResultsTeams[[#This Row],[Category]]&amp;"-"&amp;IF(ResultsTeams[[#This Row],[Team B]]="","",IF(ResultsTeams[[#This Row],[Match-A]]=ResultsTeams[[#This Row],[Match-B]],ResultsTeams[[#This Row],[Team A]],"")),""),"")</f>
        <v/>
      </c>
      <c r="W889" s="231" t="str">
        <f>IF(ResultsTeams[[#This Row],[Score_OK]],IF(ResultsTeams[[#This Row],[StageCpy]]="Groups",ResultsTeams[[#This Row],[Category]]&amp;"-"&amp;IF(ResultsTeams[[#This Row],[Team B]]="","",IF(ResultsTeams[[#This Row],[Match-A]]=ResultsTeams[[#This Row],[Match-B]],ResultsTeams[[#This Row],[Team B]],"")),""),"")</f>
        <v/>
      </c>
      <c r="X8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9" s="230" t="str">
        <f>IF(ResultsTeams[[#This Row],[Category]]="","",VLOOKUP(ResultsTeams[[#This Row],[Stage]],$R$1:$T$8,MATCH(ResultsTeams[[#This Row],[Category]],$S$1:$T$1,0)+1,FALSE))</f>
        <v/>
      </c>
      <c r="AC8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230">
        <f>IF(ResultsTeams[[#This Row],[Type]]="G",ResultsTeams[[#This Row],[Stage]],AD888)</f>
        <v>0</v>
      </c>
      <c r="AE889" s="333" t="e">
        <f>IF(ResultsTeams[[#This Row],[Type]]="G",INDEX(TeamsList[Club Name],MATCH(ResultsTeams[[#This Row],[Team A]],TeamsList[Team Name],0)),AE888)</f>
        <v>#N/A</v>
      </c>
      <c r="AF889" s="333" t="e">
        <f>IF(ResultsTeams[[#This Row],[Type]]="G",INDEX(TeamsList[Club Name],MATCH(ResultsTeams[[#This Row],[Team B]],TeamsList[Team Name],0)),AF888)</f>
        <v>#N/A</v>
      </c>
      <c r="AG889" s="231"/>
    </row>
    <row r="890" spans="1:33" x14ac:dyDescent="0.2">
      <c r="A890" s="60"/>
      <c r="B890" s="242"/>
      <c r="C890" s="60"/>
      <c r="D890" s="60"/>
      <c r="E890" s="450" t="s">
        <v>11099</v>
      </c>
      <c r="F890" s="218"/>
      <c r="G890" s="218"/>
      <c r="H890" s="225"/>
      <c r="I890" s="225"/>
      <c r="J890" s="225"/>
      <c r="K890" s="307"/>
      <c r="L890" s="307"/>
      <c r="M890" s="61"/>
      <c r="N890" s="231" t="b">
        <f>NOT(ISERROR(ResultsTeams[[#This Row],[Goal-A]]+ResultsTeams[[#This Row],[Goal-B]]))</f>
        <v>1</v>
      </c>
      <c r="O890" s="231">
        <f>IF(ResultsTeams[[#This Row],[Type]]="G",SUM(O891:O894),IF(LEFT(ResultsTeams[[#This Row],[Type]],1)="P",IF(ResultsTeams[[#This Row],[Goal-A]]&gt;ResultsTeams[[#This Row],[Goal-B]],1,0),""))</f>
        <v>0</v>
      </c>
      <c r="P890" s="231">
        <f>IF(ResultsTeams[[#This Row],[Type]]="G",SUM(P891:P894),IF(LEFT(ResultsTeams[[#This Row],[Type]],1)="P",IF(ResultsTeams[[#This Row],[Goal-A]]&lt;ResultsTeams[[#This Row],[Goal-B]],1,0),""))</f>
        <v>0</v>
      </c>
      <c r="Q890" s="231">
        <f>IF(ResultsTeams[[#This Row],[Type]]="G",SUM(Q891:Q894),IF(LEFT(ResultsTeams[[#This Row],[Type]],1)="P",VALUE(ResultsTeams[[#This Row],[Score-A]]),""))</f>
        <v>0</v>
      </c>
      <c r="R890" s="231">
        <f>IF(ResultsTeams[[#This Row],[Type]]="G",SUM(R891:R894),IF(LEFT(ResultsTeams[[#This Row],[Type]],1)="P",VALUE(ResultsTeams[[#This Row],[Score-B]]),""))</f>
        <v>0</v>
      </c>
      <c r="S890" s="231" t="str">
        <f ca="1">IF(AND(ResultsTeams[[#This Row],[Category]]&lt;&gt;"",ResultsTeams[[#This Row],[Team A]]&lt;&gt;""),COUNTIF(INDIRECT("TeamsList[Club Name]"),ResultsTeams[[#This Row],[Team A]]),"")</f>
        <v/>
      </c>
      <c r="T890" s="231" t="str">
        <f ca="1">IF(AND(ResultsTeams[[#This Row],[Category]]&lt;&gt;"",ResultsTeams[[#This Row],[Team B]]&lt;&gt;""),COUNTIF(INDIRECT("TeamsList[Club Name]"),ResultsTeams[[#This Row],[Team B]]),"")</f>
        <v/>
      </c>
      <c r="U8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0" s="231" t="str">
        <f>IF(ResultsTeams[[#This Row],[Score_OK]],IF(ResultsTeams[[#This Row],[StageCpy]]="Groups",ResultsTeams[[#This Row],[Category]]&amp;"-"&amp;IF(ResultsTeams[[#This Row],[Team B]]="","",IF(ResultsTeams[[#This Row],[Match-A]]=ResultsTeams[[#This Row],[Match-B]],ResultsTeams[[#This Row],[Team A]],"")),""),"")</f>
        <v/>
      </c>
      <c r="W890" s="231" t="str">
        <f>IF(ResultsTeams[[#This Row],[Score_OK]],IF(ResultsTeams[[#This Row],[StageCpy]]="Groups",ResultsTeams[[#This Row],[Category]]&amp;"-"&amp;IF(ResultsTeams[[#This Row],[Team B]]="","",IF(ResultsTeams[[#This Row],[Match-A]]=ResultsTeams[[#This Row],[Match-B]],ResultsTeams[[#This Row],[Team B]],"")),""),"")</f>
        <v/>
      </c>
      <c r="X8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0" s="230" t="str">
        <f>IF(ResultsTeams[[#This Row],[Category]]="","",VLOOKUP(ResultsTeams[[#This Row],[Stage]],$R$1:$T$8,MATCH(ResultsTeams[[#This Row],[Category]],$S$1:$T$1,0)+1,FALSE))</f>
        <v/>
      </c>
      <c r="AC8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230">
        <f>IF(ResultsTeams[[#This Row],[Type]]="G",ResultsTeams[[#This Row],[Stage]],AD889)</f>
        <v>0</v>
      </c>
      <c r="AE890" s="333" t="e">
        <f>IF(ResultsTeams[[#This Row],[Type]]="G",INDEX(TeamsList[Club Name],MATCH(ResultsTeams[[#This Row],[Team A]],TeamsList[Team Name],0)),AE889)</f>
        <v>#N/A</v>
      </c>
      <c r="AF890" s="333" t="e">
        <f>IF(ResultsTeams[[#This Row],[Type]]="G",INDEX(TeamsList[Club Name],MATCH(ResultsTeams[[#This Row],[Team B]],TeamsList[Team Name],0)),AF889)</f>
        <v>#N/A</v>
      </c>
      <c r="AG890" s="231"/>
    </row>
    <row r="891" spans="1:33" x14ac:dyDescent="0.2">
      <c r="A891" s="60"/>
      <c r="B891" s="242"/>
      <c r="C891" s="60"/>
      <c r="D891" s="60"/>
      <c r="E891" s="450" t="s">
        <v>11102</v>
      </c>
      <c r="F891" s="218"/>
      <c r="G891" s="218"/>
      <c r="H891" s="225"/>
      <c r="I891" s="225"/>
      <c r="J891" s="225"/>
      <c r="K891" s="307"/>
      <c r="L891" s="307"/>
      <c r="M891" s="61"/>
      <c r="N891" s="231" t="b">
        <f>NOT(ISERROR(ResultsTeams[[#This Row],[Goal-A]]+ResultsTeams[[#This Row],[Goal-B]]))</f>
        <v>1</v>
      </c>
      <c r="O891" s="231">
        <f>IF(ResultsTeams[[#This Row],[Type]]="G",SUM(O892:O895),IF(LEFT(ResultsTeams[[#This Row],[Type]],1)="P",IF(ResultsTeams[[#This Row],[Goal-A]]&gt;ResultsTeams[[#This Row],[Goal-B]],1,0),""))</f>
        <v>0</v>
      </c>
      <c r="P891" s="231">
        <f>IF(ResultsTeams[[#This Row],[Type]]="G",SUM(P892:P895),IF(LEFT(ResultsTeams[[#This Row],[Type]],1)="P",IF(ResultsTeams[[#This Row],[Goal-A]]&lt;ResultsTeams[[#This Row],[Goal-B]],1,0),""))</f>
        <v>0</v>
      </c>
      <c r="Q891" s="231">
        <f>IF(ResultsTeams[[#This Row],[Type]]="G",SUM(Q892:Q895),IF(LEFT(ResultsTeams[[#This Row],[Type]],1)="P",VALUE(ResultsTeams[[#This Row],[Score-A]]),""))</f>
        <v>0</v>
      </c>
      <c r="R891" s="231">
        <f>IF(ResultsTeams[[#This Row],[Type]]="G",SUM(R892:R895),IF(LEFT(ResultsTeams[[#This Row],[Type]],1)="P",VALUE(ResultsTeams[[#This Row],[Score-B]]),""))</f>
        <v>0</v>
      </c>
      <c r="S891" s="231" t="str">
        <f ca="1">IF(AND(ResultsTeams[[#This Row],[Category]]&lt;&gt;"",ResultsTeams[[#This Row],[Team A]]&lt;&gt;""),COUNTIF(INDIRECT("TeamsList[Club Name]"),ResultsTeams[[#This Row],[Team A]]),"")</f>
        <v/>
      </c>
      <c r="T891" s="231" t="str">
        <f ca="1">IF(AND(ResultsTeams[[#This Row],[Category]]&lt;&gt;"",ResultsTeams[[#This Row],[Team B]]&lt;&gt;""),COUNTIF(INDIRECT("TeamsList[Club Name]"),ResultsTeams[[#This Row],[Team B]]),"")</f>
        <v/>
      </c>
      <c r="U8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1" s="231" t="str">
        <f>IF(ResultsTeams[[#This Row],[Score_OK]],IF(ResultsTeams[[#This Row],[StageCpy]]="Groups",ResultsTeams[[#This Row],[Category]]&amp;"-"&amp;IF(ResultsTeams[[#This Row],[Team B]]="","",IF(ResultsTeams[[#This Row],[Match-A]]=ResultsTeams[[#This Row],[Match-B]],ResultsTeams[[#This Row],[Team A]],"")),""),"")</f>
        <v/>
      </c>
      <c r="W891" s="231" t="str">
        <f>IF(ResultsTeams[[#This Row],[Score_OK]],IF(ResultsTeams[[#This Row],[StageCpy]]="Groups",ResultsTeams[[#This Row],[Category]]&amp;"-"&amp;IF(ResultsTeams[[#This Row],[Team B]]="","",IF(ResultsTeams[[#This Row],[Match-A]]=ResultsTeams[[#This Row],[Match-B]],ResultsTeams[[#This Row],[Team B]],"")),""),"")</f>
        <v/>
      </c>
      <c r="X8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1" s="230" t="str">
        <f>IF(ResultsTeams[[#This Row],[Category]]="","",VLOOKUP(ResultsTeams[[#This Row],[Stage]],$R$1:$T$8,MATCH(ResultsTeams[[#This Row],[Category]],$S$1:$T$1,0)+1,FALSE))</f>
        <v/>
      </c>
      <c r="AC8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230">
        <f>IF(ResultsTeams[[#This Row],[Type]]="G",ResultsTeams[[#This Row],[Stage]],AD890)</f>
        <v>0</v>
      </c>
      <c r="AE891" s="333" t="e">
        <f>IF(ResultsTeams[[#This Row],[Type]]="G",INDEX(TeamsList[Club Name],MATCH(ResultsTeams[[#This Row],[Team A]],TeamsList[Team Name],0)),AE890)</f>
        <v>#N/A</v>
      </c>
      <c r="AF891" s="333" t="e">
        <f>IF(ResultsTeams[[#This Row],[Type]]="G",INDEX(TeamsList[Club Name],MATCH(ResultsTeams[[#This Row],[Team B]],TeamsList[Team Name],0)),AF890)</f>
        <v>#N/A</v>
      </c>
      <c r="AG891" s="231"/>
    </row>
    <row r="892" spans="1:33" x14ac:dyDescent="0.2">
      <c r="A892" s="60"/>
      <c r="B892" s="60"/>
      <c r="C892" s="60"/>
      <c r="D892" s="60"/>
      <c r="E892" s="450" t="s">
        <v>11105</v>
      </c>
      <c r="F892" s="219"/>
      <c r="G892" s="219"/>
      <c r="H892" s="225"/>
      <c r="I892" s="225"/>
      <c r="J892" s="226"/>
      <c r="K892" s="308"/>
      <c r="L892" s="308"/>
      <c r="M892" s="61"/>
      <c r="N892" s="231" t="b">
        <f>NOT(ISERROR(ResultsTeams[[#This Row],[Goal-A]]+ResultsTeams[[#This Row],[Goal-B]]))</f>
        <v>0</v>
      </c>
      <c r="O892" s="231" t="str">
        <f>IF(ResultsTeams[[#This Row],[Type]]="G",SUM(O893:O896),IF(LEFT(ResultsTeams[[#This Row],[Type]],1)="P",IF(ResultsTeams[[#This Row],[Goal-A]]&gt;ResultsTeams[[#This Row],[Goal-B]],1,0),""))</f>
        <v/>
      </c>
      <c r="P892" s="231" t="str">
        <f>IF(ResultsTeams[[#This Row],[Type]]="G",SUM(P893:P896),IF(LEFT(ResultsTeams[[#This Row],[Type]],1)="P",IF(ResultsTeams[[#This Row],[Goal-A]]&lt;ResultsTeams[[#This Row],[Goal-B]],1,0),""))</f>
        <v/>
      </c>
      <c r="Q892" s="231" t="str">
        <f>IF(ResultsTeams[[#This Row],[Type]]="G",SUM(Q893:Q896),IF(LEFT(ResultsTeams[[#This Row],[Type]],1)="P",VALUE(ResultsTeams[[#This Row],[Score-A]]),""))</f>
        <v/>
      </c>
      <c r="R892" s="231" t="str">
        <f>IF(ResultsTeams[[#This Row],[Type]]="G",SUM(R893:R896),IF(LEFT(ResultsTeams[[#This Row],[Type]],1)="P",VALUE(ResultsTeams[[#This Row],[Score-B]]),""))</f>
        <v/>
      </c>
      <c r="S892" s="231" t="str">
        <f ca="1">IF(AND(ResultsTeams[[#This Row],[Category]]&lt;&gt;"",ResultsTeams[[#This Row],[Team A]]&lt;&gt;""),COUNTIF(INDIRECT("TeamsList[Club Name]"),ResultsTeams[[#This Row],[Team A]]),"")</f>
        <v/>
      </c>
      <c r="T892" s="231" t="str">
        <f ca="1">IF(AND(ResultsTeams[[#This Row],[Category]]&lt;&gt;"",ResultsTeams[[#This Row],[Team B]]&lt;&gt;""),COUNTIF(INDIRECT("TeamsList[Club Name]"),ResultsTeams[[#This Row],[Team B]]),"")</f>
        <v/>
      </c>
      <c r="U8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2" s="231" t="str">
        <f>IF(ResultsTeams[[#This Row],[Score_OK]],IF(ResultsTeams[[#This Row],[StageCpy]]="Groups",ResultsTeams[[#This Row],[Category]]&amp;"-"&amp;IF(ResultsTeams[[#This Row],[Team B]]="","",IF(ResultsTeams[[#This Row],[Match-A]]=ResultsTeams[[#This Row],[Match-B]],ResultsTeams[[#This Row],[Team A]],"")),""),"")</f>
        <v/>
      </c>
      <c r="W892" s="231" t="str">
        <f>IF(ResultsTeams[[#This Row],[Score_OK]],IF(ResultsTeams[[#This Row],[StageCpy]]="Groups",ResultsTeams[[#This Row],[Category]]&amp;"-"&amp;IF(ResultsTeams[[#This Row],[Team B]]="","",IF(ResultsTeams[[#This Row],[Match-A]]=ResultsTeams[[#This Row],[Match-B]],ResultsTeams[[#This Row],[Team B]],"")),""),"")</f>
        <v/>
      </c>
      <c r="X8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2" s="230" t="str">
        <f>IF(ResultsTeams[[#This Row],[Category]]="","",VLOOKUP(ResultsTeams[[#This Row],[Stage]],$R$1:$T$8,MATCH(ResultsTeams[[#This Row],[Category]],$S$1:$T$1,0)+1,FALSE))</f>
        <v/>
      </c>
      <c r="AC8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230">
        <f>IF(ResultsTeams[[#This Row],[Type]]="G",ResultsTeams[[#This Row],[Stage]],AD891)</f>
        <v>0</v>
      </c>
      <c r="AE892" s="333" t="e">
        <f>IF(ResultsTeams[[#This Row],[Type]]="G",INDEX(TeamsList[Club Name],MATCH(ResultsTeams[[#This Row],[Team A]],TeamsList[Team Name],0)),AE891)</f>
        <v>#N/A</v>
      </c>
      <c r="AF892" s="333" t="e">
        <f>IF(ResultsTeams[[#This Row],[Type]]="G",INDEX(TeamsList[Club Name],MATCH(ResultsTeams[[#This Row],[Team B]],TeamsList[Team Name],0)),AF891)</f>
        <v>#N/A</v>
      </c>
      <c r="AG892" s="231"/>
    </row>
    <row r="893" spans="1:33" ht="12" thickBot="1" x14ac:dyDescent="0.25">
      <c r="A893" s="63"/>
      <c r="B893" s="63"/>
      <c r="C893" s="63"/>
      <c r="D893" s="63"/>
      <c r="E893" s="451" t="s">
        <v>11106</v>
      </c>
      <c r="F893" s="228"/>
      <c r="G893" s="228"/>
      <c r="H893" s="280"/>
      <c r="I893" s="280"/>
      <c r="J893" s="229"/>
      <c r="K893" s="309"/>
      <c r="L893" s="309"/>
      <c r="M893" s="64"/>
      <c r="N893" s="231" t="b">
        <f>NOT(ISERROR(ResultsTeams[[#This Row],[Goal-A]]+ResultsTeams[[#This Row],[Goal-B]]))</f>
        <v>0</v>
      </c>
      <c r="O893" s="231" t="str">
        <f>IF(ResultsTeams[[#This Row],[Type]]="G",SUM(O894:O897),IF(LEFT(ResultsTeams[[#This Row],[Type]],1)="P",IF(ResultsTeams[[#This Row],[Goal-A]]&gt;ResultsTeams[[#This Row],[Goal-B]],1,0),""))</f>
        <v/>
      </c>
      <c r="P893" s="231" t="str">
        <f>IF(ResultsTeams[[#This Row],[Type]]="G",SUM(P894:P897),IF(LEFT(ResultsTeams[[#This Row],[Type]],1)="P",IF(ResultsTeams[[#This Row],[Goal-A]]&lt;ResultsTeams[[#This Row],[Goal-B]],1,0),""))</f>
        <v/>
      </c>
      <c r="Q893" s="231" t="str">
        <f>IF(ResultsTeams[[#This Row],[Type]]="G",SUM(Q894:Q897),IF(LEFT(ResultsTeams[[#This Row],[Type]],1)="P",VALUE(ResultsTeams[[#This Row],[Score-A]]),""))</f>
        <v/>
      </c>
      <c r="R893" s="231" t="str">
        <f>IF(ResultsTeams[[#This Row],[Type]]="G",SUM(R894:R897),IF(LEFT(ResultsTeams[[#This Row],[Type]],1)="P",VALUE(ResultsTeams[[#This Row],[Score-B]]),""))</f>
        <v/>
      </c>
      <c r="S893" s="231" t="str">
        <f ca="1">IF(AND(ResultsTeams[[#This Row],[Category]]&lt;&gt;"",ResultsTeams[[#This Row],[Team A]]&lt;&gt;""),COUNTIF(INDIRECT("TeamsList[Club Name]"),ResultsTeams[[#This Row],[Team A]]),"")</f>
        <v/>
      </c>
      <c r="T893" s="231" t="str">
        <f ca="1">IF(AND(ResultsTeams[[#This Row],[Category]]&lt;&gt;"",ResultsTeams[[#This Row],[Team B]]&lt;&gt;""),COUNTIF(INDIRECT("TeamsList[Club Name]"),ResultsTeams[[#This Row],[Team B]]),"")</f>
        <v/>
      </c>
      <c r="U8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3" s="231" t="str">
        <f>IF(ResultsTeams[[#This Row],[Score_OK]],IF(ResultsTeams[[#This Row],[StageCpy]]="Groups",ResultsTeams[[#This Row],[Category]]&amp;"-"&amp;IF(ResultsTeams[[#This Row],[Team B]]="","",IF(ResultsTeams[[#This Row],[Match-A]]=ResultsTeams[[#This Row],[Match-B]],ResultsTeams[[#This Row],[Team A]],"")),""),"")</f>
        <v/>
      </c>
      <c r="W893" s="231" t="str">
        <f>IF(ResultsTeams[[#This Row],[Score_OK]],IF(ResultsTeams[[#This Row],[StageCpy]]="Groups",ResultsTeams[[#This Row],[Category]]&amp;"-"&amp;IF(ResultsTeams[[#This Row],[Team B]]="","",IF(ResultsTeams[[#This Row],[Match-A]]=ResultsTeams[[#This Row],[Match-B]],ResultsTeams[[#This Row],[Team B]],"")),""),"")</f>
        <v/>
      </c>
      <c r="X8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3" s="230" t="str">
        <f>IF(ResultsTeams[[#This Row],[Category]]="","",VLOOKUP(ResultsTeams[[#This Row],[Stage]],$R$1:$T$8,MATCH(ResultsTeams[[#This Row],[Category]],$S$1:$T$1,0)+1,FALSE))</f>
        <v/>
      </c>
      <c r="AC8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230">
        <f>IF(ResultsTeams[[#This Row],[Type]]="G",ResultsTeams[[#This Row],[Stage]],AD892)</f>
        <v>0</v>
      </c>
      <c r="AE893" s="333" t="e">
        <f>IF(ResultsTeams[[#This Row],[Type]]="G",INDEX(TeamsList[Club Name],MATCH(ResultsTeams[[#This Row],[Team A]],TeamsList[Team Name],0)),AE892)</f>
        <v>#N/A</v>
      </c>
      <c r="AF893" s="333" t="e">
        <f>IF(ResultsTeams[[#This Row],[Type]]="G",INDEX(TeamsList[Club Name],MATCH(ResultsTeams[[#This Row],[Team B]],TeamsList[Team Name],0)),AF892)</f>
        <v>#N/A</v>
      </c>
      <c r="AG893" s="231"/>
    </row>
    <row r="894" spans="1:33" ht="12" thickBot="1" x14ac:dyDescent="0.25">
      <c r="A894" s="227"/>
      <c r="B894" s="235"/>
      <c r="C894" s="235"/>
      <c r="D894" s="235"/>
      <c r="E894" s="448" t="s">
        <v>11090</v>
      </c>
      <c r="F894" s="237"/>
      <c r="G894" s="237"/>
      <c r="H894" s="239"/>
      <c r="I894" s="239"/>
      <c r="J894" s="239"/>
      <c r="K894" s="310"/>
      <c r="L894" s="310"/>
      <c r="M894" s="238"/>
      <c r="N894" s="231" t="b">
        <f>NOT(ISERROR(ResultsTeams[[#This Row],[Goal-A]]+ResultsTeams[[#This Row],[Goal-B]]))</f>
        <v>1</v>
      </c>
      <c r="O894" s="231">
        <f>IF(ResultsTeams[[#This Row],[Type]]="G",SUM(O895:O898),IF(LEFT(ResultsTeams[[#This Row],[Type]],1)="P",IF(ResultsTeams[[#This Row],[Goal-A]]&gt;ResultsTeams[[#This Row],[Goal-B]],1,0),""))</f>
        <v>0</v>
      </c>
      <c r="P894" s="231">
        <f>IF(ResultsTeams[[#This Row],[Type]]="G",SUM(P895:P898),IF(LEFT(ResultsTeams[[#This Row],[Type]],1)="P",IF(ResultsTeams[[#This Row],[Goal-A]]&lt;ResultsTeams[[#This Row],[Goal-B]],1,0),""))</f>
        <v>0</v>
      </c>
      <c r="Q894" s="231">
        <f>IF(ResultsTeams[[#This Row],[Type]]="G",SUM(Q895:Q898),IF(LEFT(ResultsTeams[[#This Row],[Type]],1)="P",VALUE(ResultsTeams[[#This Row],[Score-A]]),""))</f>
        <v>0</v>
      </c>
      <c r="R894" s="231">
        <f>IF(ResultsTeams[[#This Row],[Type]]="G",SUM(R895:R898),IF(LEFT(ResultsTeams[[#This Row],[Type]],1)="P",VALUE(ResultsTeams[[#This Row],[Score-B]]),""))</f>
        <v>0</v>
      </c>
      <c r="S894" s="231" t="str">
        <f ca="1">IF(AND(ResultsTeams[[#This Row],[Category]]&lt;&gt;"",ResultsTeams[[#This Row],[Team A]]&lt;&gt;""),COUNTIF(INDIRECT("TeamsList[Club Name]"),ResultsTeams[[#This Row],[Team A]]),"")</f>
        <v/>
      </c>
      <c r="T894" s="231" t="str">
        <f ca="1">IF(AND(ResultsTeams[[#This Row],[Category]]&lt;&gt;"",ResultsTeams[[#This Row],[Team B]]&lt;&gt;""),COUNTIF(INDIRECT("TeamsList[Club Name]"),ResultsTeams[[#This Row],[Team B]]),"")</f>
        <v/>
      </c>
      <c r="U8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4" s="231" t="str">
        <f>IF(ResultsTeams[[#This Row],[Score_OK]],IF(ResultsTeams[[#This Row],[StageCpy]]="Groups",ResultsTeams[[#This Row],[Category]]&amp;"-"&amp;IF(ResultsTeams[[#This Row],[Team B]]="","",IF(ResultsTeams[[#This Row],[Match-A]]=ResultsTeams[[#This Row],[Match-B]],ResultsTeams[[#This Row],[Team A]],"")),""),"")</f>
        <v/>
      </c>
      <c r="W894" s="231" t="str">
        <f>IF(ResultsTeams[[#This Row],[Score_OK]],IF(ResultsTeams[[#This Row],[StageCpy]]="Groups",ResultsTeams[[#This Row],[Category]]&amp;"-"&amp;IF(ResultsTeams[[#This Row],[Team B]]="","",IF(ResultsTeams[[#This Row],[Match-A]]=ResultsTeams[[#This Row],[Match-B]],ResultsTeams[[#This Row],[Team B]],"")),""),"")</f>
        <v/>
      </c>
      <c r="X8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4" s="230" t="str">
        <f>IF(ResultsTeams[[#This Row],[Category]]="","",VLOOKUP(ResultsTeams[[#This Row],[Stage]],$R$1:$T$8,MATCH(ResultsTeams[[#This Row],[Category]],$S$1:$T$1,0)+1,FALSE))</f>
        <v/>
      </c>
      <c r="AC8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230">
        <f>IF(ResultsTeams[[#This Row],[Type]]="G",ResultsTeams[[#This Row],[Stage]],AD893)</f>
        <v>0</v>
      </c>
      <c r="AE894" s="333" t="e">
        <f>IF(ResultsTeams[[#This Row],[Type]]="G",INDEX(TeamsList[Club Name],MATCH(ResultsTeams[[#This Row],[Team A]],TeamsList[Team Name],0)),AE893)</f>
        <v>#N/A</v>
      </c>
      <c r="AF894" s="333" t="e">
        <f>IF(ResultsTeams[[#This Row],[Type]]="G",INDEX(TeamsList[Club Name],MATCH(ResultsTeams[[#This Row],[Team B]],TeamsList[Team Name],0)),AF893)</f>
        <v>#N/A</v>
      </c>
      <c r="AG894" s="231"/>
    </row>
    <row r="895" spans="1:33" x14ac:dyDescent="0.2">
      <c r="A895" s="58"/>
      <c r="B895" s="242"/>
      <c r="C895" s="58"/>
      <c r="D895" s="58"/>
      <c r="E895" s="449" t="s">
        <v>11093</v>
      </c>
      <c r="F895" s="216"/>
      <c r="G895" s="216"/>
      <c r="H895" s="224"/>
      <c r="I895" s="224"/>
      <c r="J895" s="224"/>
      <c r="K895" s="306"/>
      <c r="L895" s="306"/>
      <c r="M895" s="217"/>
      <c r="N895" s="231" t="b">
        <f>NOT(ISERROR(ResultsTeams[[#This Row],[Goal-A]]+ResultsTeams[[#This Row],[Goal-B]]))</f>
        <v>1</v>
      </c>
      <c r="O895" s="231">
        <f>IF(ResultsTeams[[#This Row],[Type]]="G",SUM(O896:O899),IF(LEFT(ResultsTeams[[#This Row],[Type]],1)="P",IF(ResultsTeams[[#This Row],[Goal-A]]&gt;ResultsTeams[[#This Row],[Goal-B]],1,0),""))</f>
        <v>0</v>
      </c>
      <c r="P895" s="231">
        <f>IF(ResultsTeams[[#This Row],[Type]]="G",SUM(P896:P899),IF(LEFT(ResultsTeams[[#This Row],[Type]],1)="P",IF(ResultsTeams[[#This Row],[Goal-A]]&lt;ResultsTeams[[#This Row],[Goal-B]],1,0),""))</f>
        <v>0</v>
      </c>
      <c r="Q895" s="231">
        <f>IF(ResultsTeams[[#This Row],[Type]]="G",SUM(Q896:Q899),IF(LEFT(ResultsTeams[[#This Row],[Type]],1)="P",VALUE(ResultsTeams[[#This Row],[Score-A]]),""))</f>
        <v>0</v>
      </c>
      <c r="R895" s="231">
        <f>IF(ResultsTeams[[#This Row],[Type]]="G",SUM(R896:R899),IF(LEFT(ResultsTeams[[#This Row],[Type]],1)="P",VALUE(ResultsTeams[[#This Row],[Score-B]]),""))</f>
        <v>0</v>
      </c>
      <c r="S895" s="231" t="str">
        <f ca="1">IF(AND(ResultsTeams[[#This Row],[Category]]&lt;&gt;"",ResultsTeams[[#This Row],[Team A]]&lt;&gt;""),COUNTIF(INDIRECT("TeamsList[Club Name]"),ResultsTeams[[#This Row],[Team A]]),"")</f>
        <v/>
      </c>
      <c r="T895" s="231" t="str">
        <f ca="1">IF(AND(ResultsTeams[[#This Row],[Category]]&lt;&gt;"",ResultsTeams[[#This Row],[Team B]]&lt;&gt;""),COUNTIF(INDIRECT("TeamsList[Club Name]"),ResultsTeams[[#This Row],[Team B]]),"")</f>
        <v/>
      </c>
      <c r="U8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5" s="231" t="str">
        <f>IF(ResultsTeams[[#This Row],[Score_OK]],IF(ResultsTeams[[#This Row],[StageCpy]]="Groups",ResultsTeams[[#This Row],[Category]]&amp;"-"&amp;IF(ResultsTeams[[#This Row],[Team B]]="","",IF(ResultsTeams[[#This Row],[Match-A]]=ResultsTeams[[#This Row],[Match-B]],ResultsTeams[[#This Row],[Team A]],"")),""),"")</f>
        <v/>
      </c>
      <c r="W895" s="231" t="str">
        <f>IF(ResultsTeams[[#This Row],[Score_OK]],IF(ResultsTeams[[#This Row],[StageCpy]]="Groups",ResultsTeams[[#This Row],[Category]]&amp;"-"&amp;IF(ResultsTeams[[#This Row],[Team B]]="","",IF(ResultsTeams[[#This Row],[Match-A]]=ResultsTeams[[#This Row],[Match-B]],ResultsTeams[[#This Row],[Team B]],"")),""),"")</f>
        <v/>
      </c>
      <c r="X8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5" s="230" t="str">
        <f>IF(ResultsTeams[[#This Row],[Category]]="","",VLOOKUP(ResultsTeams[[#This Row],[Stage]],$R$1:$T$8,MATCH(ResultsTeams[[#This Row],[Category]],$S$1:$T$1,0)+1,FALSE))</f>
        <v/>
      </c>
      <c r="AC8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230">
        <f>IF(ResultsTeams[[#This Row],[Type]]="G",ResultsTeams[[#This Row],[Stage]],AD894)</f>
        <v>0</v>
      </c>
      <c r="AE895" s="333" t="e">
        <f>IF(ResultsTeams[[#This Row],[Type]]="G",INDEX(TeamsList[Club Name],MATCH(ResultsTeams[[#This Row],[Team A]],TeamsList[Team Name],0)),AE894)</f>
        <v>#N/A</v>
      </c>
      <c r="AF895" s="333" t="e">
        <f>IF(ResultsTeams[[#This Row],[Type]]="G",INDEX(TeamsList[Club Name],MATCH(ResultsTeams[[#This Row],[Team B]],TeamsList[Team Name],0)),AF894)</f>
        <v>#N/A</v>
      </c>
      <c r="AG895" s="231"/>
    </row>
    <row r="896" spans="1:33" x14ac:dyDescent="0.2">
      <c r="A896" s="60"/>
      <c r="B896" s="242"/>
      <c r="C896" s="60"/>
      <c r="D896" s="60"/>
      <c r="E896" s="450" t="s">
        <v>11096</v>
      </c>
      <c r="F896" s="218"/>
      <c r="G896" s="218"/>
      <c r="H896" s="225"/>
      <c r="I896" s="225"/>
      <c r="J896" s="225"/>
      <c r="K896" s="307"/>
      <c r="L896" s="307"/>
      <c r="M896" s="219"/>
      <c r="N896" s="231" t="b">
        <f>NOT(ISERROR(ResultsTeams[[#This Row],[Goal-A]]+ResultsTeams[[#This Row],[Goal-B]]))</f>
        <v>1</v>
      </c>
      <c r="O896" s="231">
        <f>IF(ResultsTeams[[#This Row],[Type]]="G",SUM(O897:O900),IF(LEFT(ResultsTeams[[#This Row],[Type]],1)="P",IF(ResultsTeams[[#This Row],[Goal-A]]&gt;ResultsTeams[[#This Row],[Goal-B]],1,0),""))</f>
        <v>0</v>
      </c>
      <c r="P896" s="231">
        <f>IF(ResultsTeams[[#This Row],[Type]]="G",SUM(P897:P900),IF(LEFT(ResultsTeams[[#This Row],[Type]],1)="P",IF(ResultsTeams[[#This Row],[Goal-A]]&lt;ResultsTeams[[#This Row],[Goal-B]],1,0),""))</f>
        <v>0</v>
      </c>
      <c r="Q896" s="231">
        <f>IF(ResultsTeams[[#This Row],[Type]]="G",SUM(Q897:Q900),IF(LEFT(ResultsTeams[[#This Row],[Type]],1)="P",VALUE(ResultsTeams[[#This Row],[Score-A]]),""))</f>
        <v>0</v>
      </c>
      <c r="R896" s="231">
        <f>IF(ResultsTeams[[#This Row],[Type]]="G",SUM(R897:R900),IF(LEFT(ResultsTeams[[#This Row],[Type]],1)="P",VALUE(ResultsTeams[[#This Row],[Score-B]]),""))</f>
        <v>0</v>
      </c>
      <c r="S896" s="231" t="str">
        <f ca="1">IF(AND(ResultsTeams[[#This Row],[Category]]&lt;&gt;"",ResultsTeams[[#This Row],[Team A]]&lt;&gt;""),COUNTIF(INDIRECT("TeamsList[Club Name]"),ResultsTeams[[#This Row],[Team A]]),"")</f>
        <v/>
      </c>
      <c r="T896" s="231" t="str">
        <f ca="1">IF(AND(ResultsTeams[[#This Row],[Category]]&lt;&gt;"",ResultsTeams[[#This Row],[Team B]]&lt;&gt;""),COUNTIF(INDIRECT("TeamsList[Club Name]"),ResultsTeams[[#This Row],[Team B]]),"")</f>
        <v/>
      </c>
      <c r="U8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6" s="231" t="str">
        <f>IF(ResultsTeams[[#This Row],[Score_OK]],IF(ResultsTeams[[#This Row],[StageCpy]]="Groups",ResultsTeams[[#This Row],[Category]]&amp;"-"&amp;IF(ResultsTeams[[#This Row],[Team B]]="","",IF(ResultsTeams[[#This Row],[Match-A]]=ResultsTeams[[#This Row],[Match-B]],ResultsTeams[[#This Row],[Team A]],"")),""),"")</f>
        <v/>
      </c>
      <c r="W896" s="231" t="str">
        <f>IF(ResultsTeams[[#This Row],[Score_OK]],IF(ResultsTeams[[#This Row],[StageCpy]]="Groups",ResultsTeams[[#This Row],[Category]]&amp;"-"&amp;IF(ResultsTeams[[#This Row],[Team B]]="","",IF(ResultsTeams[[#This Row],[Match-A]]=ResultsTeams[[#This Row],[Match-B]],ResultsTeams[[#This Row],[Team B]],"")),""),"")</f>
        <v/>
      </c>
      <c r="X8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6" s="230" t="str">
        <f>IF(ResultsTeams[[#This Row],[Category]]="","",VLOOKUP(ResultsTeams[[#This Row],[Stage]],$R$1:$T$8,MATCH(ResultsTeams[[#This Row],[Category]],$S$1:$T$1,0)+1,FALSE))</f>
        <v/>
      </c>
      <c r="AC8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230">
        <f>IF(ResultsTeams[[#This Row],[Type]]="G",ResultsTeams[[#This Row],[Stage]],AD895)</f>
        <v>0</v>
      </c>
      <c r="AE896" s="333" t="e">
        <f>IF(ResultsTeams[[#This Row],[Type]]="G",INDEX(TeamsList[Club Name],MATCH(ResultsTeams[[#This Row],[Team A]],TeamsList[Team Name],0)),AE895)</f>
        <v>#N/A</v>
      </c>
      <c r="AF896" s="333" t="e">
        <f>IF(ResultsTeams[[#This Row],[Type]]="G",INDEX(TeamsList[Club Name],MATCH(ResultsTeams[[#This Row],[Team B]],TeamsList[Team Name],0)),AF895)</f>
        <v>#N/A</v>
      </c>
      <c r="AG896" s="231"/>
    </row>
    <row r="897" spans="1:33" x14ac:dyDescent="0.2">
      <c r="A897" s="60"/>
      <c r="B897" s="242"/>
      <c r="C897" s="60"/>
      <c r="D897" s="60"/>
      <c r="E897" s="450" t="s">
        <v>11099</v>
      </c>
      <c r="F897" s="218"/>
      <c r="G897" s="218"/>
      <c r="H897" s="225"/>
      <c r="I897" s="225"/>
      <c r="J897" s="225"/>
      <c r="K897" s="307"/>
      <c r="L897" s="307"/>
      <c r="M897" s="219"/>
      <c r="N897" s="231" t="b">
        <f>NOT(ISERROR(ResultsTeams[[#This Row],[Goal-A]]+ResultsTeams[[#This Row],[Goal-B]]))</f>
        <v>1</v>
      </c>
      <c r="O897" s="231">
        <f>IF(ResultsTeams[[#This Row],[Type]]="G",SUM(O898:O901),IF(LEFT(ResultsTeams[[#This Row],[Type]],1)="P",IF(ResultsTeams[[#This Row],[Goal-A]]&gt;ResultsTeams[[#This Row],[Goal-B]],1,0),""))</f>
        <v>0</v>
      </c>
      <c r="P897" s="231">
        <f>IF(ResultsTeams[[#This Row],[Type]]="G",SUM(P898:P901),IF(LEFT(ResultsTeams[[#This Row],[Type]],1)="P",IF(ResultsTeams[[#This Row],[Goal-A]]&lt;ResultsTeams[[#This Row],[Goal-B]],1,0),""))</f>
        <v>0</v>
      </c>
      <c r="Q897" s="231">
        <f>IF(ResultsTeams[[#This Row],[Type]]="G",SUM(Q898:Q901),IF(LEFT(ResultsTeams[[#This Row],[Type]],1)="P",VALUE(ResultsTeams[[#This Row],[Score-A]]),""))</f>
        <v>0</v>
      </c>
      <c r="R897" s="231">
        <f>IF(ResultsTeams[[#This Row],[Type]]="G",SUM(R898:R901),IF(LEFT(ResultsTeams[[#This Row],[Type]],1)="P",VALUE(ResultsTeams[[#This Row],[Score-B]]),""))</f>
        <v>0</v>
      </c>
      <c r="S897" s="231" t="str">
        <f ca="1">IF(AND(ResultsTeams[[#This Row],[Category]]&lt;&gt;"",ResultsTeams[[#This Row],[Team A]]&lt;&gt;""),COUNTIF(INDIRECT("TeamsList[Club Name]"),ResultsTeams[[#This Row],[Team A]]),"")</f>
        <v/>
      </c>
      <c r="T897" s="231" t="str">
        <f ca="1">IF(AND(ResultsTeams[[#This Row],[Category]]&lt;&gt;"",ResultsTeams[[#This Row],[Team B]]&lt;&gt;""),COUNTIF(INDIRECT("TeamsList[Club Name]"),ResultsTeams[[#This Row],[Team B]]),"")</f>
        <v/>
      </c>
      <c r="U8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7" s="231" t="str">
        <f>IF(ResultsTeams[[#This Row],[Score_OK]],IF(ResultsTeams[[#This Row],[StageCpy]]="Groups",ResultsTeams[[#This Row],[Category]]&amp;"-"&amp;IF(ResultsTeams[[#This Row],[Team B]]="","",IF(ResultsTeams[[#This Row],[Match-A]]=ResultsTeams[[#This Row],[Match-B]],ResultsTeams[[#This Row],[Team A]],"")),""),"")</f>
        <v/>
      </c>
      <c r="W897" s="231" t="str">
        <f>IF(ResultsTeams[[#This Row],[Score_OK]],IF(ResultsTeams[[#This Row],[StageCpy]]="Groups",ResultsTeams[[#This Row],[Category]]&amp;"-"&amp;IF(ResultsTeams[[#This Row],[Team B]]="","",IF(ResultsTeams[[#This Row],[Match-A]]=ResultsTeams[[#This Row],[Match-B]],ResultsTeams[[#This Row],[Team B]],"")),""),"")</f>
        <v/>
      </c>
      <c r="X8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7" s="230" t="str">
        <f>IF(ResultsTeams[[#This Row],[Category]]="","",VLOOKUP(ResultsTeams[[#This Row],[Stage]],$R$1:$T$8,MATCH(ResultsTeams[[#This Row],[Category]],$S$1:$T$1,0)+1,FALSE))</f>
        <v/>
      </c>
      <c r="AC8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230">
        <f>IF(ResultsTeams[[#This Row],[Type]]="G",ResultsTeams[[#This Row],[Stage]],AD896)</f>
        <v>0</v>
      </c>
      <c r="AE897" s="333" t="e">
        <f>IF(ResultsTeams[[#This Row],[Type]]="G",INDEX(TeamsList[Club Name],MATCH(ResultsTeams[[#This Row],[Team A]],TeamsList[Team Name],0)),AE896)</f>
        <v>#N/A</v>
      </c>
      <c r="AF897" s="333" t="e">
        <f>IF(ResultsTeams[[#This Row],[Type]]="G",INDEX(TeamsList[Club Name],MATCH(ResultsTeams[[#This Row],[Team B]],TeamsList[Team Name],0)),AF896)</f>
        <v>#N/A</v>
      </c>
      <c r="AG897" s="231"/>
    </row>
    <row r="898" spans="1:33" x14ac:dyDescent="0.2">
      <c r="A898" s="60"/>
      <c r="B898" s="242"/>
      <c r="C898" s="60"/>
      <c r="D898" s="60"/>
      <c r="E898" s="450" t="s">
        <v>11102</v>
      </c>
      <c r="F898" s="218"/>
      <c r="G898" s="218"/>
      <c r="H898" s="225"/>
      <c r="I898" s="225"/>
      <c r="J898" s="225"/>
      <c r="K898" s="307"/>
      <c r="L898" s="307"/>
      <c r="M898" s="219"/>
      <c r="N898" s="231" t="b">
        <f>NOT(ISERROR(ResultsTeams[[#This Row],[Goal-A]]+ResultsTeams[[#This Row],[Goal-B]]))</f>
        <v>1</v>
      </c>
      <c r="O898" s="231">
        <f>IF(ResultsTeams[[#This Row],[Type]]="G",SUM(O899:O902),IF(LEFT(ResultsTeams[[#This Row],[Type]],1)="P",IF(ResultsTeams[[#This Row],[Goal-A]]&gt;ResultsTeams[[#This Row],[Goal-B]],1,0),""))</f>
        <v>0</v>
      </c>
      <c r="P898" s="231">
        <f>IF(ResultsTeams[[#This Row],[Type]]="G",SUM(P899:P902),IF(LEFT(ResultsTeams[[#This Row],[Type]],1)="P",IF(ResultsTeams[[#This Row],[Goal-A]]&lt;ResultsTeams[[#This Row],[Goal-B]],1,0),""))</f>
        <v>0</v>
      </c>
      <c r="Q898" s="231">
        <f>IF(ResultsTeams[[#This Row],[Type]]="G",SUM(Q899:Q902),IF(LEFT(ResultsTeams[[#This Row],[Type]],1)="P",VALUE(ResultsTeams[[#This Row],[Score-A]]),""))</f>
        <v>0</v>
      </c>
      <c r="R898" s="231">
        <f>IF(ResultsTeams[[#This Row],[Type]]="G",SUM(R899:R902),IF(LEFT(ResultsTeams[[#This Row],[Type]],1)="P",VALUE(ResultsTeams[[#This Row],[Score-B]]),""))</f>
        <v>0</v>
      </c>
      <c r="S898" s="231" t="str">
        <f ca="1">IF(AND(ResultsTeams[[#This Row],[Category]]&lt;&gt;"",ResultsTeams[[#This Row],[Team A]]&lt;&gt;""),COUNTIF(INDIRECT("TeamsList[Club Name]"),ResultsTeams[[#This Row],[Team A]]),"")</f>
        <v/>
      </c>
      <c r="T898" s="231" t="str">
        <f ca="1">IF(AND(ResultsTeams[[#This Row],[Category]]&lt;&gt;"",ResultsTeams[[#This Row],[Team B]]&lt;&gt;""),COUNTIF(INDIRECT("TeamsList[Club Name]"),ResultsTeams[[#This Row],[Team B]]),"")</f>
        <v/>
      </c>
      <c r="U8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8" s="231" t="str">
        <f>IF(ResultsTeams[[#This Row],[Score_OK]],IF(ResultsTeams[[#This Row],[StageCpy]]="Groups",ResultsTeams[[#This Row],[Category]]&amp;"-"&amp;IF(ResultsTeams[[#This Row],[Team B]]="","",IF(ResultsTeams[[#This Row],[Match-A]]=ResultsTeams[[#This Row],[Match-B]],ResultsTeams[[#This Row],[Team A]],"")),""),"")</f>
        <v/>
      </c>
      <c r="W898" s="231" t="str">
        <f>IF(ResultsTeams[[#This Row],[Score_OK]],IF(ResultsTeams[[#This Row],[StageCpy]]="Groups",ResultsTeams[[#This Row],[Category]]&amp;"-"&amp;IF(ResultsTeams[[#This Row],[Team B]]="","",IF(ResultsTeams[[#This Row],[Match-A]]=ResultsTeams[[#This Row],[Match-B]],ResultsTeams[[#This Row],[Team B]],"")),""),"")</f>
        <v/>
      </c>
      <c r="X8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8" s="230" t="str">
        <f>IF(ResultsTeams[[#This Row],[Category]]="","",VLOOKUP(ResultsTeams[[#This Row],[Stage]],$R$1:$T$8,MATCH(ResultsTeams[[#This Row],[Category]],$S$1:$T$1,0)+1,FALSE))</f>
        <v/>
      </c>
      <c r="AC8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230">
        <f>IF(ResultsTeams[[#This Row],[Type]]="G",ResultsTeams[[#This Row],[Stage]],AD897)</f>
        <v>0</v>
      </c>
      <c r="AE898" s="333" t="e">
        <f>IF(ResultsTeams[[#This Row],[Type]]="G",INDEX(TeamsList[Club Name],MATCH(ResultsTeams[[#This Row],[Team A]],TeamsList[Team Name],0)),AE897)</f>
        <v>#N/A</v>
      </c>
      <c r="AF898" s="333" t="e">
        <f>IF(ResultsTeams[[#This Row],[Type]]="G",INDEX(TeamsList[Club Name],MATCH(ResultsTeams[[#This Row],[Team B]],TeamsList[Team Name],0)),AF897)</f>
        <v>#N/A</v>
      </c>
      <c r="AG898" s="231"/>
    </row>
    <row r="899" spans="1:33" x14ac:dyDescent="0.2">
      <c r="A899" s="60"/>
      <c r="B899" s="60"/>
      <c r="C899" s="60"/>
      <c r="D899" s="60"/>
      <c r="E899" s="450" t="s">
        <v>11105</v>
      </c>
      <c r="F899" s="219"/>
      <c r="G899" s="219"/>
      <c r="H899" s="225"/>
      <c r="I899" s="225"/>
      <c r="J899" s="226"/>
      <c r="K899" s="308"/>
      <c r="L899" s="308"/>
      <c r="M899" s="219"/>
      <c r="N899" s="231" t="b">
        <f>NOT(ISERROR(ResultsTeams[[#This Row],[Goal-A]]+ResultsTeams[[#This Row],[Goal-B]]))</f>
        <v>0</v>
      </c>
      <c r="O899" s="231" t="str">
        <f>IF(ResultsTeams[[#This Row],[Type]]="G",SUM(O900:O903),IF(LEFT(ResultsTeams[[#This Row],[Type]],1)="P",IF(ResultsTeams[[#This Row],[Goal-A]]&gt;ResultsTeams[[#This Row],[Goal-B]],1,0),""))</f>
        <v/>
      </c>
      <c r="P899" s="231" t="str">
        <f>IF(ResultsTeams[[#This Row],[Type]]="G",SUM(P900:P903),IF(LEFT(ResultsTeams[[#This Row],[Type]],1)="P",IF(ResultsTeams[[#This Row],[Goal-A]]&lt;ResultsTeams[[#This Row],[Goal-B]],1,0),""))</f>
        <v/>
      </c>
      <c r="Q899" s="231" t="str">
        <f>IF(ResultsTeams[[#This Row],[Type]]="G",SUM(Q900:Q903),IF(LEFT(ResultsTeams[[#This Row],[Type]],1)="P",VALUE(ResultsTeams[[#This Row],[Score-A]]),""))</f>
        <v/>
      </c>
      <c r="R899" s="231" t="str">
        <f>IF(ResultsTeams[[#This Row],[Type]]="G",SUM(R900:R903),IF(LEFT(ResultsTeams[[#This Row],[Type]],1)="P",VALUE(ResultsTeams[[#This Row],[Score-B]]),""))</f>
        <v/>
      </c>
      <c r="S899" s="231" t="str">
        <f ca="1">IF(AND(ResultsTeams[[#This Row],[Category]]&lt;&gt;"",ResultsTeams[[#This Row],[Team A]]&lt;&gt;""),COUNTIF(INDIRECT("TeamsList[Club Name]"),ResultsTeams[[#This Row],[Team A]]),"")</f>
        <v/>
      </c>
      <c r="T899" s="231" t="str">
        <f ca="1">IF(AND(ResultsTeams[[#This Row],[Category]]&lt;&gt;"",ResultsTeams[[#This Row],[Team B]]&lt;&gt;""),COUNTIF(INDIRECT("TeamsList[Club Name]"),ResultsTeams[[#This Row],[Team B]]),"")</f>
        <v/>
      </c>
      <c r="U8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9" s="231" t="str">
        <f>IF(ResultsTeams[[#This Row],[Score_OK]],IF(ResultsTeams[[#This Row],[StageCpy]]="Groups",ResultsTeams[[#This Row],[Category]]&amp;"-"&amp;IF(ResultsTeams[[#This Row],[Team B]]="","",IF(ResultsTeams[[#This Row],[Match-A]]=ResultsTeams[[#This Row],[Match-B]],ResultsTeams[[#This Row],[Team A]],"")),""),"")</f>
        <v/>
      </c>
      <c r="W899" s="231" t="str">
        <f>IF(ResultsTeams[[#This Row],[Score_OK]],IF(ResultsTeams[[#This Row],[StageCpy]]="Groups",ResultsTeams[[#This Row],[Category]]&amp;"-"&amp;IF(ResultsTeams[[#This Row],[Team B]]="","",IF(ResultsTeams[[#This Row],[Match-A]]=ResultsTeams[[#This Row],[Match-B]],ResultsTeams[[#This Row],[Team B]],"")),""),"")</f>
        <v/>
      </c>
      <c r="X8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9" s="230" t="str">
        <f>IF(ResultsTeams[[#This Row],[Category]]="","",VLOOKUP(ResultsTeams[[#This Row],[Stage]],$R$1:$T$8,MATCH(ResultsTeams[[#This Row],[Category]],$S$1:$T$1,0)+1,FALSE))</f>
        <v/>
      </c>
      <c r="AC8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230">
        <f>IF(ResultsTeams[[#This Row],[Type]]="G",ResultsTeams[[#This Row],[Stage]],AD898)</f>
        <v>0</v>
      </c>
      <c r="AE899" s="333" t="e">
        <f>IF(ResultsTeams[[#This Row],[Type]]="G",INDEX(TeamsList[Club Name],MATCH(ResultsTeams[[#This Row],[Team A]],TeamsList[Team Name],0)),AE898)</f>
        <v>#N/A</v>
      </c>
      <c r="AF899" s="333" t="e">
        <f>IF(ResultsTeams[[#This Row],[Type]]="G",INDEX(TeamsList[Club Name],MATCH(ResultsTeams[[#This Row],[Team B]],TeamsList[Team Name],0)),AF898)</f>
        <v>#N/A</v>
      </c>
      <c r="AG899" s="231"/>
    </row>
    <row r="900" spans="1:33" ht="12" thickBot="1" x14ac:dyDescent="0.25">
      <c r="A900" s="63"/>
      <c r="B900" s="63"/>
      <c r="C900" s="63"/>
      <c r="D900" s="63"/>
      <c r="E900" s="451" t="s">
        <v>11106</v>
      </c>
      <c r="F900" s="228"/>
      <c r="G900" s="228"/>
      <c r="H900" s="280"/>
      <c r="I900" s="280"/>
      <c r="J900" s="229"/>
      <c r="K900" s="309"/>
      <c r="L900" s="309"/>
      <c r="M900" s="228"/>
      <c r="N900" s="231" t="b">
        <f>NOT(ISERROR(ResultsTeams[[#This Row],[Goal-A]]+ResultsTeams[[#This Row],[Goal-B]]))</f>
        <v>0</v>
      </c>
      <c r="O900" s="231" t="str">
        <f>IF(ResultsTeams[[#This Row],[Type]]="G",SUM(O901:O904),IF(LEFT(ResultsTeams[[#This Row],[Type]],1)="P",IF(ResultsTeams[[#This Row],[Goal-A]]&gt;ResultsTeams[[#This Row],[Goal-B]],1,0),""))</f>
        <v/>
      </c>
      <c r="P900" s="231" t="str">
        <f>IF(ResultsTeams[[#This Row],[Type]]="G",SUM(P901:P904),IF(LEFT(ResultsTeams[[#This Row],[Type]],1)="P",IF(ResultsTeams[[#This Row],[Goal-A]]&lt;ResultsTeams[[#This Row],[Goal-B]],1,0),""))</f>
        <v/>
      </c>
      <c r="Q900" s="231" t="str">
        <f>IF(ResultsTeams[[#This Row],[Type]]="G",SUM(Q901:Q904),IF(LEFT(ResultsTeams[[#This Row],[Type]],1)="P",VALUE(ResultsTeams[[#This Row],[Score-A]]),""))</f>
        <v/>
      </c>
      <c r="R900" s="231" t="str">
        <f>IF(ResultsTeams[[#This Row],[Type]]="G",SUM(R901:R904),IF(LEFT(ResultsTeams[[#This Row],[Type]],1)="P",VALUE(ResultsTeams[[#This Row],[Score-B]]),""))</f>
        <v/>
      </c>
      <c r="S900" s="231" t="str">
        <f ca="1">IF(AND(ResultsTeams[[#This Row],[Category]]&lt;&gt;"",ResultsTeams[[#This Row],[Team A]]&lt;&gt;""),COUNTIF(INDIRECT("TeamsList[Club Name]"),ResultsTeams[[#This Row],[Team A]]),"")</f>
        <v/>
      </c>
      <c r="T900" s="231" t="str">
        <f ca="1">IF(AND(ResultsTeams[[#This Row],[Category]]&lt;&gt;"",ResultsTeams[[#This Row],[Team B]]&lt;&gt;""),COUNTIF(INDIRECT("TeamsList[Club Name]"),ResultsTeams[[#This Row],[Team B]]),"")</f>
        <v/>
      </c>
      <c r="U9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0" s="231" t="str">
        <f>IF(ResultsTeams[[#This Row],[Score_OK]],IF(ResultsTeams[[#This Row],[StageCpy]]="Groups",ResultsTeams[[#This Row],[Category]]&amp;"-"&amp;IF(ResultsTeams[[#This Row],[Team B]]="","",IF(ResultsTeams[[#This Row],[Match-A]]=ResultsTeams[[#This Row],[Match-B]],ResultsTeams[[#This Row],[Team A]],"")),""),"")</f>
        <v/>
      </c>
      <c r="W900" s="231" t="str">
        <f>IF(ResultsTeams[[#This Row],[Score_OK]],IF(ResultsTeams[[#This Row],[StageCpy]]="Groups",ResultsTeams[[#This Row],[Category]]&amp;"-"&amp;IF(ResultsTeams[[#This Row],[Team B]]="","",IF(ResultsTeams[[#This Row],[Match-A]]=ResultsTeams[[#This Row],[Match-B]],ResultsTeams[[#This Row],[Team B]],"")),""),"")</f>
        <v/>
      </c>
      <c r="X9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0" s="230" t="str">
        <f>IF(ResultsTeams[[#This Row],[Category]]="","",VLOOKUP(ResultsTeams[[#This Row],[Stage]],$R$1:$T$8,MATCH(ResultsTeams[[#This Row],[Category]],$S$1:$T$1,0)+1,FALSE))</f>
        <v/>
      </c>
      <c r="AC9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230">
        <f>IF(ResultsTeams[[#This Row],[Type]]="G",ResultsTeams[[#This Row],[Stage]],AD899)</f>
        <v>0</v>
      </c>
      <c r="AE900" s="333" t="e">
        <f>IF(ResultsTeams[[#This Row],[Type]]="G",INDEX(TeamsList[Club Name],MATCH(ResultsTeams[[#This Row],[Team A]],TeamsList[Team Name],0)),AE899)</f>
        <v>#N/A</v>
      </c>
      <c r="AF900" s="333" t="e">
        <f>IF(ResultsTeams[[#This Row],[Type]]="G",INDEX(TeamsList[Club Name],MATCH(ResultsTeams[[#This Row],[Team B]],TeamsList[Team Name],0)),AF899)</f>
        <v>#N/A</v>
      </c>
      <c r="AG900" s="231"/>
    </row>
    <row r="901" spans="1:33" ht="12" thickBot="1" x14ac:dyDescent="0.25">
      <c r="A901" s="227"/>
      <c r="B901" s="235"/>
      <c r="C901" s="235"/>
      <c r="D901" s="235"/>
      <c r="E901" s="448" t="s">
        <v>11090</v>
      </c>
      <c r="F901" s="237"/>
      <c r="G901" s="237"/>
      <c r="H901" s="239"/>
      <c r="I901" s="239"/>
      <c r="J901" s="239"/>
      <c r="K901" s="310"/>
      <c r="L901" s="310"/>
      <c r="M901" s="238"/>
      <c r="N901" s="231" t="b">
        <f>NOT(ISERROR(ResultsTeams[[#This Row],[Goal-A]]+ResultsTeams[[#This Row],[Goal-B]]))</f>
        <v>1</v>
      </c>
      <c r="O901" s="231">
        <f>IF(ResultsTeams[[#This Row],[Type]]="G",SUM(O902:O905),IF(LEFT(ResultsTeams[[#This Row],[Type]],1)="P",IF(ResultsTeams[[#This Row],[Goal-A]]&gt;ResultsTeams[[#This Row],[Goal-B]],1,0),""))</f>
        <v>0</v>
      </c>
      <c r="P901" s="231">
        <f>IF(ResultsTeams[[#This Row],[Type]]="G",SUM(P902:P905),IF(LEFT(ResultsTeams[[#This Row],[Type]],1)="P",IF(ResultsTeams[[#This Row],[Goal-A]]&lt;ResultsTeams[[#This Row],[Goal-B]],1,0),""))</f>
        <v>0</v>
      </c>
      <c r="Q901" s="231">
        <f>IF(ResultsTeams[[#This Row],[Type]]="G",SUM(Q902:Q905),IF(LEFT(ResultsTeams[[#This Row],[Type]],1)="P",VALUE(ResultsTeams[[#This Row],[Score-A]]),""))</f>
        <v>0</v>
      </c>
      <c r="R901" s="231">
        <f>IF(ResultsTeams[[#This Row],[Type]]="G",SUM(R902:R905),IF(LEFT(ResultsTeams[[#This Row],[Type]],1)="P",VALUE(ResultsTeams[[#This Row],[Score-B]]),""))</f>
        <v>0</v>
      </c>
      <c r="S901" s="231" t="str">
        <f ca="1">IF(AND(ResultsTeams[[#This Row],[Category]]&lt;&gt;"",ResultsTeams[[#This Row],[Team A]]&lt;&gt;""),COUNTIF(INDIRECT("TeamsList[Club Name]"),ResultsTeams[[#This Row],[Team A]]),"")</f>
        <v/>
      </c>
      <c r="T901" s="231" t="str">
        <f ca="1">IF(AND(ResultsTeams[[#This Row],[Category]]&lt;&gt;"",ResultsTeams[[#This Row],[Team B]]&lt;&gt;""),COUNTIF(INDIRECT("TeamsList[Club Name]"),ResultsTeams[[#This Row],[Team B]]),"")</f>
        <v/>
      </c>
      <c r="U9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1" s="231" t="str">
        <f>IF(ResultsTeams[[#This Row],[Score_OK]],IF(ResultsTeams[[#This Row],[StageCpy]]="Groups",ResultsTeams[[#This Row],[Category]]&amp;"-"&amp;IF(ResultsTeams[[#This Row],[Team B]]="","",IF(ResultsTeams[[#This Row],[Match-A]]=ResultsTeams[[#This Row],[Match-B]],ResultsTeams[[#This Row],[Team A]],"")),""),"")</f>
        <v/>
      </c>
      <c r="W901" s="231" t="str">
        <f>IF(ResultsTeams[[#This Row],[Score_OK]],IF(ResultsTeams[[#This Row],[StageCpy]]="Groups",ResultsTeams[[#This Row],[Category]]&amp;"-"&amp;IF(ResultsTeams[[#This Row],[Team B]]="","",IF(ResultsTeams[[#This Row],[Match-A]]=ResultsTeams[[#This Row],[Match-B]],ResultsTeams[[#This Row],[Team B]],"")),""),"")</f>
        <v/>
      </c>
      <c r="X9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1" s="230" t="str">
        <f>IF(ResultsTeams[[#This Row],[Category]]="","",VLOOKUP(ResultsTeams[[#This Row],[Stage]],$R$1:$T$8,MATCH(ResultsTeams[[#This Row],[Category]],$S$1:$T$1,0)+1,FALSE))</f>
        <v/>
      </c>
      <c r="AC9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230">
        <f>IF(ResultsTeams[[#This Row],[Type]]="G",ResultsTeams[[#This Row],[Stage]],AD900)</f>
        <v>0</v>
      </c>
      <c r="AE901" s="333" t="e">
        <f>IF(ResultsTeams[[#This Row],[Type]]="G",INDEX(TeamsList[Club Name],MATCH(ResultsTeams[[#This Row],[Team A]],TeamsList[Team Name],0)),AE900)</f>
        <v>#N/A</v>
      </c>
      <c r="AF901" s="333" t="e">
        <f>IF(ResultsTeams[[#This Row],[Type]]="G",INDEX(TeamsList[Club Name],MATCH(ResultsTeams[[#This Row],[Team B]],TeamsList[Team Name],0)),AF900)</f>
        <v>#N/A</v>
      </c>
      <c r="AG901" s="231"/>
    </row>
    <row r="902" spans="1:33" x14ac:dyDescent="0.2">
      <c r="A902" s="58"/>
      <c r="B902" s="242"/>
      <c r="C902" s="58"/>
      <c r="D902" s="58"/>
      <c r="E902" s="449" t="s">
        <v>11093</v>
      </c>
      <c r="F902" s="216"/>
      <c r="G902" s="216"/>
      <c r="H902" s="224"/>
      <c r="I902" s="224"/>
      <c r="J902" s="224"/>
      <c r="K902" s="306"/>
      <c r="L902" s="306"/>
      <c r="M902" s="217"/>
      <c r="N902" s="231" t="b">
        <f>NOT(ISERROR(ResultsTeams[[#This Row],[Goal-A]]+ResultsTeams[[#This Row],[Goal-B]]))</f>
        <v>1</v>
      </c>
      <c r="O902" s="231">
        <f>IF(ResultsTeams[[#This Row],[Type]]="G",SUM(O903:O906),IF(LEFT(ResultsTeams[[#This Row],[Type]],1)="P",IF(ResultsTeams[[#This Row],[Goal-A]]&gt;ResultsTeams[[#This Row],[Goal-B]],1,0),""))</f>
        <v>0</v>
      </c>
      <c r="P902" s="231">
        <f>IF(ResultsTeams[[#This Row],[Type]]="G",SUM(P903:P906),IF(LEFT(ResultsTeams[[#This Row],[Type]],1)="P",IF(ResultsTeams[[#This Row],[Goal-A]]&lt;ResultsTeams[[#This Row],[Goal-B]],1,0),""))</f>
        <v>0</v>
      </c>
      <c r="Q902" s="231">
        <f>IF(ResultsTeams[[#This Row],[Type]]="G",SUM(Q903:Q906),IF(LEFT(ResultsTeams[[#This Row],[Type]],1)="P",VALUE(ResultsTeams[[#This Row],[Score-A]]),""))</f>
        <v>0</v>
      </c>
      <c r="R902" s="231">
        <f>IF(ResultsTeams[[#This Row],[Type]]="G",SUM(R903:R906),IF(LEFT(ResultsTeams[[#This Row],[Type]],1)="P",VALUE(ResultsTeams[[#This Row],[Score-B]]),""))</f>
        <v>0</v>
      </c>
      <c r="S902" s="231" t="str">
        <f ca="1">IF(AND(ResultsTeams[[#This Row],[Category]]&lt;&gt;"",ResultsTeams[[#This Row],[Team A]]&lt;&gt;""),COUNTIF(INDIRECT("TeamsList[Club Name]"),ResultsTeams[[#This Row],[Team A]]),"")</f>
        <v/>
      </c>
      <c r="T902" s="231" t="str">
        <f ca="1">IF(AND(ResultsTeams[[#This Row],[Category]]&lt;&gt;"",ResultsTeams[[#This Row],[Team B]]&lt;&gt;""),COUNTIF(INDIRECT("TeamsList[Club Name]"),ResultsTeams[[#This Row],[Team B]]),"")</f>
        <v/>
      </c>
      <c r="U9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2" s="231" t="str">
        <f>IF(ResultsTeams[[#This Row],[Score_OK]],IF(ResultsTeams[[#This Row],[StageCpy]]="Groups",ResultsTeams[[#This Row],[Category]]&amp;"-"&amp;IF(ResultsTeams[[#This Row],[Team B]]="","",IF(ResultsTeams[[#This Row],[Match-A]]=ResultsTeams[[#This Row],[Match-B]],ResultsTeams[[#This Row],[Team A]],"")),""),"")</f>
        <v/>
      </c>
      <c r="W902" s="231" t="str">
        <f>IF(ResultsTeams[[#This Row],[Score_OK]],IF(ResultsTeams[[#This Row],[StageCpy]]="Groups",ResultsTeams[[#This Row],[Category]]&amp;"-"&amp;IF(ResultsTeams[[#This Row],[Team B]]="","",IF(ResultsTeams[[#This Row],[Match-A]]=ResultsTeams[[#This Row],[Match-B]],ResultsTeams[[#This Row],[Team B]],"")),""),"")</f>
        <v/>
      </c>
      <c r="X9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2" s="230" t="str">
        <f>IF(ResultsTeams[[#This Row],[Category]]="","",VLOOKUP(ResultsTeams[[#This Row],[Stage]],$R$1:$T$8,MATCH(ResultsTeams[[#This Row],[Category]],$S$1:$T$1,0)+1,FALSE))</f>
        <v/>
      </c>
      <c r="AC9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230">
        <f>IF(ResultsTeams[[#This Row],[Type]]="G",ResultsTeams[[#This Row],[Stage]],AD901)</f>
        <v>0</v>
      </c>
      <c r="AE902" s="333" t="e">
        <f>IF(ResultsTeams[[#This Row],[Type]]="G",INDEX(TeamsList[Club Name],MATCH(ResultsTeams[[#This Row],[Team A]],TeamsList[Team Name],0)),AE901)</f>
        <v>#N/A</v>
      </c>
      <c r="AF902" s="333" t="e">
        <f>IF(ResultsTeams[[#This Row],[Type]]="G",INDEX(TeamsList[Club Name],MATCH(ResultsTeams[[#This Row],[Team B]],TeamsList[Team Name],0)),AF901)</f>
        <v>#N/A</v>
      </c>
      <c r="AG902" s="231"/>
    </row>
    <row r="903" spans="1:33" x14ac:dyDescent="0.2">
      <c r="A903" s="60"/>
      <c r="B903" s="242"/>
      <c r="C903" s="60"/>
      <c r="D903" s="60"/>
      <c r="E903" s="450" t="s">
        <v>11096</v>
      </c>
      <c r="F903" s="218"/>
      <c r="G903" s="218"/>
      <c r="H903" s="225"/>
      <c r="I903" s="225"/>
      <c r="J903" s="225"/>
      <c r="K903" s="307"/>
      <c r="L903" s="307"/>
      <c r="M903" s="219"/>
      <c r="N903" s="231" t="b">
        <f>NOT(ISERROR(ResultsTeams[[#This Row],[Goal-A]]+ResultsTeams[[#This Row],[Goal-B]]))</f>
        <v>1</v>
      </c>
      <c r="O903" s="231">
        <f>IF(ResultsTeams[[#This Row],[Type]]="G",SUM(O904:O907),IF(LEFT(ResultsTeams[[#This Row],[Type]],1)="P",IF(ResultsTeams[[#This Row],[Goal-A]]&gt;ResultsTeams[[#This Row],[Goal-B]],1,0),""))</f>
        <v>0</v>
      </c>
      <c r="P903" s="231">
        <f>IF(ResultsTeams[[#This Row],[Type]]="G",SUM(P904:P907),IF(LEFT(ResultsTeams[[#This Row],[Type]],1)="P",IF(ResultsTeams[[#This Row],[Goal-A]]&lt;ResultsTeams[[#This Row],[Goal-B]],1,0),""))</f>
        <v>0</v>
      </c>
      <c r="Q903" s="231">
        <f>IF(ResultsTeams[[#This Row],[Type]]="G",SUM(Q904:Q907),IF(LEFT(ResultsTeams[[#This Row],[Type]],1)="P",VALUE(ResultsTeams[[#This Row],[Score-A]]),""))</f>
        <v>0</v>
      </c>
      <c r="R903" s="231">
        <f>IF(ResultsTeams[[#This Row],[Type]]="G",SUM(R904:R907),IF(LEFT(ResultsTeams[[#This Row],[Type]],1)="P",VALUE(ResultsTeams[[#This Row],[Score-B]]),""))</f>
        <v>0</v>
      </c>
      <c r="S903" s="231" t="str">
        <f ca="1">IF(AND(ResultsTeams[[#This Row],[Category]]&lt;&gt;"",ResultsTeams[[#This Row],[Team A]]&lt;&gt;""),COUNTIF(INDIRECT("TeamsList[Club Name]"),ResultsTeams[[#This Row],[Team A]]),"")</f>
        <v/>
      </c>
      <c r="T903" s="231" t="str">
        <f ca="1">IF(AND(ResultsTeams[[#This Row],[Category]]&lt;&gt;"",ResultsTeams[[#This Row],[Team B]]&lt;&gt;""),COUNTIF(INDIRECT("TeamsList[Club Name]"),ResultsTeams[[#This Row],[Team B]]),"")</f>
        <v/>
      </c>
      <c r="U9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3" s="231" t="str">
        <f>IF(ResultsTeams[[#This Row],[Score_OK]],IF(ResultsTeams[[#This Row],[StageCpy]]="Groups",ResultsTeams[[#This Row],[Category]]&amp;"-"&amp;IF(ResultsTeams[[#This Row],[Team B]]="","",IF(ResultsTeams[[#This Row],[Match-A]]=ResultsTeams[[#This Row],[Match-B]],ResultsTeams[[#This Row],[Team A]],"")),""),"")</f>
        <v/>
      </c>
      <c r="W903" s="231" t="str">
        <f>IF(ResultsTeams[[#This Row],[Score_OK]],IF(ResultsTeams[[#This Row],[StageCpy]]="Groups",ResultsTeams[[#This Row],[Category]]&amp;"-"&amp;IF(ResultsTeams[[#This Row],[Team B]]="","",IF(ResultsTeams[[#This Row],[Match-A]]=ResultsTeams[[#This Row],[Match-B]],ResultsTeams[[#This Row],[Team B]],"")),""),"")</f>
        <v/>
      </c>
      <c r="X9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3" s="230" t="str">
        <f>IF(ResultsTeams[[#This Row],[Category]]="","",VLOOKUP(ResultsTeams[[#This Row],[Stage]],$R$1:$T$8,MATCH(ResultsTeams[[#This Row],[Category]],$S$1:$T$1,0)+1,FALSE))</f>
        <v/>
      </c>
      <c r="AC9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230">
        <f>IF(ResultsTeams[[#This Row],[Type]]="G",ResultsTeams[[#This Row],[Stage]],AD902)</f>
        <v>0</v>
      </c>
      <c r="AE903" s="333" t="e">
        <f>IF(ResultsTeams[[#This Row],[Type]]="G",INDEX(TeamsList[Club Name],MATCH(ResultsTeams[[#This Row],[Team A]],TeamsList[Team Name],0)),AE902)</f>
        <v>#N/A</v>
      </c>
      <c r="AF903" s="333" t="e">
        <f>IF(ResultsTeams[[#This Row],[Type]]="G",INDEX(TeamsList[Club Name],MATCH(ResultsTeams[[#This Row],[Team B]],TeamsList[Team Name],0)),AF902)</f>
        <v>#N/A</v>
      </c>
      <c r="AG903" s="231"/>
    </row>
    <row r="904" spans="1:33" x14ac:dyDescent="0.2">
      <c r="A904" s="60"/>
      <c r="B904" s="242"/>
      <c r="C904" s="60"/>
      <c r="D904" s="60"/>
      <c r="E904" s="450" t="s">
        <v>11099</v>
      </c>
      <c r="F904" s="218"/>
      <c r="G904" s="218"/>
      <c r="H904" s="225"/>
      <c r="I904" s="225"/>
      <c r="J904" s="225"/>
      <c r="K904" s="307"/>
      <c r="L904" s="307"/>
      <c r="M904" s="219"/>
      <c r="N904" s="231" t="b">
        <f>NOT(ISERROR(ResultsTeams[[#This Row],[Goal-A]]+ResultsTeams[[#This Row],[Goal-B]]))</f>
        <v>1</v>
      </c>
      <c r="O904" s="231">
        <f>IF(ResultsTeams[[#This Row],[Type]]="G",SUM(O905:O908),IF(LEFT(ResultsTeams[[#This Row],[Type]],1)="P",IF(ResultsTeams[[#This Row],[Goal-A]]&gt;ResultsTeams[[#This Row],[Goal-B]],1,0),""))</f>
        <v>0</v>
      </c>
      <c r="P904" s="231">
        <f>IF(ResultsTeams[[#This Row],[Type]]="G",SUM(P905:P908),IF(LEFT(ResultsTeams[[#This Row],[Type]],1)="P",IF(ResultsTeams[[#This Row],[Goal-A]]&lt;ResultsTeams[[#This Row],[Goal-B]],1,0),""))</f>
        <v>0</v>
      </c>
      <c r="Q904" s="231">
        <f>IF(ResultsTeams[[#This Row],[Type]]="G",SUM(Q905:Q908),IF(LEFT(ResultsTeams[[#This Row],[Type]],1)="P",VALUE(ResultsTeams[[#This Row],[Score-A]]),""))</f>
        <v>0</v>
      </c>
      <c r="R904" s="231">
        <f>IF(ResultsTeams[[#This Row],[Type]]="G",SUM(R905:R908),IF(LEFT(ResultsTeams[[#This Row],[Type]],1)="P",VALUE(ResultsTeams[[#This Row],[Score-B]]),""))</f>
        <v>0</v>
      </c>
      <c r="S904" s="231" t="str">
        <f ca="1">IF(AND(ResultsTeams[[#This Row],[Category]]&lt;&gt;"",ResultsTeams[[#This Row],[Team A]]&lt;&gt;""),COUNTIF(INDIRECT("TeamsList[Club Name]"),ResultsTeams[[#This Row],[Team A]]),"")</f>
        <v/>
      </c>
      <c r="T904" s="231" t="str">
        <f ca="1">IF(AND(ResultsTeams[[#This Row],[Category]]&lt;&gt;"",ResultsTeams[[#This Row],[Team B]]&lt;&gt;""),COUNTIF(INDIRECT("TeamsList[Club Name]"),ResultsTeams[[#This Row],[Team B]]),"")</f>
        <v/>
      </c>
      <c r="U9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4" s="231" t="str">
        <f>IF(ResultsTeams[[#This Row],[Score_OK]],IF(ResultsTeams[[#This Row],[StageCpy]]="Groups",ResultsTeams[[#This Row],[Category]]&amp;"-"&amp;IF(ResultsTeams[[#This Row],[Team B]]="","",IF(ResultsTeams[[#This Row],[Match-A]]=ResultsTeams[[#This Row],[Match-B]],ResultsTeams[[#This Row],[Team A]],"")),""),"")</f>
        <v/>
      </c>
      <c r="W904" s="231" t="str">
        <f>IF(ResultsTeams[[#This Row],[Score_OK]],IF(ResultsTeams[[#This Row],[StageCpy]]="Groups",ResultsTeams[[#This Row],[Category]]&amp;"-"&amp;IF(ResultsTeams[[#This Row],[Team B]]="","",IF(ResultsTeams[[#This Row],[Match-A]]=ResultsTeams[[#This Row],[Match-B]],ResultsTeams[[#This Row],[Team B]],"")),""),"")</f>
        <v/>
      </c>
      <c r="X9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4" s="230" t="str">
        <f>IF(ResultsTeams[[#This Row],[Category]]="","",VLOOKUP(ResultsTeams[[#This Row],[Stage]],$R$1:$T$8,MATCH(ResultsTeams[[#This Row],[Category]],$S$1:$T$1,0)+1,FALSE))</f>
        <v/>
      </c>
      <c r="AC9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230">
        <f>IF(ResultsTeams[[#This Row],[Type]]="G",ResultsTeams[[#This Row],[Stage]],AD903)</f>
        <v>0</v>
      </c>
      <c r="AE904" s="333" t="e">
        <f>IF(ResultsTeams[[#This Row],[Type]]="G",INDEX(TeamsList[Club Name],MATCH(ResultsTeams[[#This Row],[Team A]],TeamsList[Team Name],0)),AE903)</f>
        <v>#N/A</v>
      </c>
      <c r="AF904" s="333" t="e">
        <f>IF(ResultsTeams[[#This Row],[Type]]="G",INDEX(TeamsList[Club Name],MATCH(ResultsTeams[[#This Row],[Team B]],TeamsList[Team Name],0)),AF903)</f>
        <v>#N/A</v>
      </c>
      <c r="AG904" s="231"/>
    </row>
    <row r="905" spans="1:33" x14ac:dyDescent="0.2">
      <c r="A905" s="60"/>
      <c r="B905" s="242"/>
      <c r="C905" s="60"/>
      <c r="D905" s="60"/>
      <c r="E905" s="450" t="s">
        <v>11102</v>
      </c>
      <c r="F905" s="218"/>
      <c r="G905" s="218"/>
      <c r="H905" s="225"/>
      <c r="I905" s="225"/>
      <c r="J905" s="225"/>
      <c r="K905" s="307"/>
      <c r="L905" s="307"/>
      <c r="M905" s="219"/>
      <c r="N905" s="231" t="b">
        <f>NOT(ISERROR(ResultsTeams[[#This Row],[Goal-A]]+ResultsTeams[[#This Row],[Goal-B]]))</f>
        <v>1</v>
      </c>
      <c r="O905" s="231">
        <f>IF(ResultsTeams[[#This Row],[Type]]="G",SUM(O906:O909),IF(LEFT(ResultsTeams[[#This Row],[Type]],1)="P",IF(ResultsTeams[[#This Row],[Goal-A]]&gt;ResultsTeams[[#This Row],[Goal-B]],1,0),""))</f>
        <v>0</v>
      </c>
      <c r="P905" s="231">
        <f>IF(ResultsTeams[[#This Row],[Type]]="G",SUM(P906:P909),IF(LEFT(ResultsTeams[[#This Row],[Type]],1)="P",IF(ResultsTeams[[#This Row],[Goal-A]]&lt;ResultsTeams[[#This Row],[Goal-B]],1,0),""))</f>
        <v>0</v>
      </c>
      <c r="Q905" s="231">
        <f>IF(ResultsTeams[[#This Row],[Type]]="G",SUM(Q906:Q909),IF(LEFT(ResultsTeams[[#This Row],[Type]],1)="P",VALUE(ResultsTeams[[#This Row],[Score-A]]),""))</f>
        <v>0</v>
      </c>
      <c r="R905" s="231">
        <f>IF(ResultsTeams[[#This Row],[Type]]="G",SUM(R906:R909),IF(LEFT(ResultsTeams[[#This Row],[Type]],1)="P",VALUE(ResultsTeams[[#This Row],[Score-B]]),""))</f>
        <v>0</v>
      </c>
      <c r="S905" s="231" t="str">
        <f ca="1">IF(AND(ResultsTeams[[#This Row],[Category]]&lt;&gt;"",ResultsTeams[[#This Row],[Team A]]&lt;&gt;""),COUNTIF(INDIRECT("TeamsList[Club Name]"),ResultsTeams[[#This Row],[Team A]]),"")</f>
        <v/>
      </c>
      <c r="T905" s="231" t="str">
        <f ca="1">IF(AND(ResultsTeams[[#This Row],[Category]]&lt;&gt;"",ResultsTeams[[#This Row],[Team B]]&lt;&gt;""),COUNTIF(INDIRECT("TeamsList[Club Name]"),ResultsTeams[[#This Row],[Team B]]),"")</f>
        <v/>
      </c>
      <c r="U9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5" s="231" t="str">
        <f>IF(ResultsTeams[[#This Row],[Score_OK]],IF(ResultsTeams[[#This Row],[StageCpy]]="Groups",ResultsTeams[[#This Row],[Category]]&amp;"-"&amp;IF(ResultsTeams[[#This Row],[Team B]]="","",IF(ResultsTeams[[#This Row],[Match-A]]=ResultsTeams[[#This Row],[Match-B]],ResultsTeams[[#This Row],[Team A]],"")),""),"")</f>
        <v/>
      </c>
      <c r="W905" s="231" t="str">
        <f>IF(ResultsTeams[[#This Row],[Score_OK]],IF(ResultsTeams[[#This Row],[StageCpy]]="Groups",ResultsTeams[[#This Row],[Category]]&amp;"-"&amp;IF(ResultsTeams[[#This Row],[Team B]]="","",IF(ResultsTeams[[#This Row],[Match-A]]=ResultsTeams[[#This Row],[Match-B]],ResultsTeams[[#This Row],[Team B]],"")),""),"")</f>
        <v/>
      </c>
      <c r="X9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5" s="230" t="str">
        <f>IF(ResultsTeams[[#This Row],[Category]]="","",VLOOKUP(ResultsTeams[[#This Row],[Stage]],$R$1:$T$8,MATCH(ResultsTeams[[#This Row],[Category]],$S$1:$T$1,0)+1,FALSE))</f>
        <v/>
      </c>
      <c r="AC9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230">
        <f>IF(ResultsTeams[[#This Row],[Type]]="G",ResultsTeams[[#This Row],[Stage]],AD904)</f>
        <v>0</v>
      </c>
      <c r="AE905" s="333" t="e">
        <f>IF(ResultsTeams[[#This Row],[Type]]="G",INDEX(TeamsList[Club Name],MATCH(ResultsTeams[[#This Row],[Team A]],TeamsList[Team Name],0)),AE904)</f>
        <v>#N/A</v>
      </c>
      <c r="AF905" s="333" t="e">
        <f>IF(ResultsTeams[[#This Row],[Type]]="G",INDEX(TeamsList[Club Name],MATCH(ResultsTeams[[#This Row],[Team B]],TeamsList[Team Name],0)),AF904)</f>
        <v>#N/A</v>
      </c>
      <c r="AG905" s="231"/>
    </row>
    <row r="906" spans="1:33" x14ac:dyDescent="0.2">
      <c r="A906" s="60"/>
      <c r="B906" s="60"/>
      <c r="C906" s="60"/>
      <c r="D906" s="60"/>
      <c r="E906" s="450" t="s">
        <v>11105</v>
      </c>
      <c r="F906" s="219"/>
      <c r="G906" s="219"/>
      <c r="H906" s="225"/>
      <c r="I906" s="225"/>
      <c r="J906" s="226"/>
      <c r="K906" s="308"/>
      <c r="L906" s="308"/>
      <c r="M906" s="219"/>
      <c r="N906" s="231" t="b">
        <f>NOT(ISERROR(ResultsTeams[[#This Row],[Goal-A]]+ResultsTeams[[#This Row],[Goal-B]]))</f>
        <v>0</v>
      </c>
      <c r="O906" s="231" t="str">
        <f>IF(ResultsTeams[[#This Row],[Type]]="G",SUM(O907:O910),IF(LEFT(ResultsTeams[[#This Row],[Type]],1)="P",IF(ResultsTeams[[#This Row],[Goal-A]]&gt;ResultsTeams[[#This Row],[Goal-B]],1,0),""))</f>
        <v/>
      </c>
      <c r="P906" s="231" t="str">
        <f>IF(ResultsTeams[[#This Row],[Type]]="G",SUM(P907:P910),IF(LEFT(ResultsTeams[[#This Row],[Type]],1)="P",IF(ResultsTeams[[#This Row],[Goal-A]]&lt;ResultsTeams[[#This Row],[Goal-B]],1,0),""))</f>
        <v/>
      </c>
      <c r="Q906" s="231" t="str">
        <f>IF(ResultsTeams[[#This Row],[Type]]="G",SUM(Q907:Q910),IF(LEFT(ResultsTeams[[#This Row],[Type]],1)="P",VALUE(ResultsTeams[[#This Row],[Score-A]]),""))</f>
        <v/>
      </c>
      <c r="R906" s="231" t="str">
        <f>IF(ResultsTeams[[#This Row],[Type]]="G",SUM(R907:R910),IF(LEFT(ResultsTeams[[#This Row],[Type]],1)="P",VALUE(ResultsTeams[[#This Row],[Score-B]]),""))</f>
        <v/>
      </c>
      <c r="S906" s="231" t="str">
        <f ca="1">IF(AND(ResultsTeams[[#This Row],[Category]]&lt;&gt;"",ResultsTeams[[#This Row],[Team A]]&lt;&gt;""),COUNTIF(INDIRECT("TeamsList[Club Name]"),ResultsTeams[[#This Row],[Team A]]),"")</f>
        <v/>
      </c>
      <c r="T906" s="231" t="str">
        <f ca="1">IF(AND(ResultsTeams[[#This Row],[Category]]&lt;&gt;"",ResultsTeams[[#This Row],[Team B]]&lt;&gt;""),COUNTIF(INDIRECT("TeamsList[Club Name]"),ResultsTeams[[#This Row],[Team B]]),"")</f>
        <v/>
      </c>
      <c r="U9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6" s="231" t="str">
        <f>IF(ResultsTeams[[#This Row],[Score_OK]],IF(ResultsTeams[[#This Row],[StageCpy]]="Groups",ResultsTeams[[#This Row],[Category]]&amp;"-"&amp;IF(ResultsTeams[[#This Row],[Team B]]="","",IF(ResultsTeams[[#This Row],[Match-A]]=ResultsTeams[[#This Row],[Match-B]],ResultsTeams[[#This Row],[Team A]],"")),""),"")</f>
        <v/>
      </c>
      <c r="W906" s="231" t="str">
        <f>IF(ResultsTeams[[#This Row],[Score_OK]],IF(ResultsTeams[[#This Row],[StageCpy]]="Groups",ResultsTeams[[#This Row],[Category]]&amp;"-"&amp;IF(ResultsTeams[[#This Row],[Team B]]="","",IF(ResultsTeams[[#This Row],[Match-A]]=ResultsTeams[[#This Row],[Match-B]],ResultsTeams[[#This Row],[Team B]],"")),""),"")</f>
        <v/>
      </c>
      <c r="X9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6" s="230" t="str">
        <f>IF(ResultsTeams[[#This Row],[Category]]="","",VLOOKUP(ResultsTeams[[#This Row],[Stage]],$R$1:$T$8,MATCH(ResultsTeams[[#This Row],[Category]],$S$1:$T$1,0)+1,FALSE))</f>
        <v/>
      </c>
      <c r="AC9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230">
        <f>IF(ResultsTeams[[#This Row],[Type]]="G",ResultsTeams[[#This Row],[Stage]],AD905)</f>
        <v>0</v>
      </c>
      <c r="AE906" s="333" t="e">
        <f>IF(ResultsTeams[[#This Row],[Type]]="G",INDEX(TeamsList[Club Name],MATCH(ResultsTeams[[#This Row],[Team A]],TeamsList[Team Name],0)),AE905)</f>
        <v>#N/A</v>
      </c>
      <c r="AF906" s="333" t="e">
        <f>IF(ResultsTeams[[#This Row],[Type]]="G",INDEX(TeamsList[Club Name],MATCH(ResultsTeams[[#This Row],[Team B]],TeamsList[Team Name],0)),AF905)</f>
        <v>#N/A</v>
      </c>
      <c r="AG906" s="231"/>
    </row>
    <row r="907" spans="1:33" ht="12" thickBot="1" x14ac:dyDescent="0.25">
      <c r="A907" s="63"/>
      <c r="B907" s="63"/>
      <c r="C907" s="63"/>
      <c r="D907" s="63"/>
      <c r="E907" s="451" t="s">
        <v>11106</v>
      </c>
      <c r="F907" s="228"/>
      <c r="G907" s="228"/>
      <c r="H907" s="280"/>
      <c r="I907" s="280"/>
      <c r="J907" s="229"/>
      <c r="K907" s="309"/>
      <c r="L907" s="309"/>
      <c r="M907" s="228"/>
      <c r="N907" s="231" t="b">
        <f>NOT(ISERROR(ResultsTeams[[#This Row],[Goal-A]]+ResultsTeams[[#This Row],[Goal-B]]))</f>
        <v>0</v>
      </c>
      <c r="O907" s="231" t="str">
        <f>IF(ResultsTeams[[#This Row],[Type]]="G",SUM(O908:O911),IF(LEFT(ResultsTeams[[#This Row],[Type]],1)="P",IF(ResultsTeams[[#This Row],[Goal-A]]&gt;ResultsTeams[[#This Row],[Goal-B]],1,0),""))</f>
        <v/>
      </c>
      <c r="P907" s="231" t="str">
        <f>IF(ResultsTeams[[#This Row],[Type]]="G",SUM(P908:P911),IF(LEFT(ResultsTeams[[#This Row],[Type]],1)="P",IF(ResultsTeams[[#This Row],[Goal-A]]&lt;ResultsTeams[[#This Row],[Goal-B]],1,0),""))</f>
        <v/>
      </c>
      <c r="Q907" s="231" t="str">
        <f>IF(ResultsTeams[[#This Row],[Type]]="G",SUM(Q908:Q911),IF(LEFT(ResultsTeams[[#This Row],[Type]],1)="P",VALUE(ResultsTeams[[#This Row],[Score-A]]),""))</f>
        <v/>
      </c>
      <c r="R907" s="231" t="str">
        <f>IF(ResultsTeams[[#This Row],[Type]]="G",SUM(R908:R911),IF(LEFT(ResultsTeams[[#This Row],[Type]],1)="P",VALUE(ResultsTeams[[#This Row],[Score-B]]),""))</f>
        <v/>
      </c>
      <c r="S907" s="231" t="str">
        <f ca="1">IF(AND(ResultsTeams[[#This Row],[Category]]&lt;&gt;"",ResultsTeams[[#This Row],[Team A]]&lt;&gt;""),COUNTIF(INDIRECT("TeamsList[Club Name]"),ResultsTeams[[#This Row],[Team A]]),"")</f>
        <v/>
      </c>
      <c r="T907" s="231" t="str">
        <f ca="1">IF(AND(ResultsTeams[[#This Row],[Category]]&lt;&gt;"",ResultsTeams[[#This Row],[Team B]]&lt;&gt;""),COUNTIF(INDIRECT("TeamsList[Club Name]"),ResultsTeams[[#This Row],[Team B]]),"")</f>
        <v/>
      </c>
      <c r="U9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7" s="231" t="str">
        <f>IF(ResultsTeams[[#This Row],[Score_OK]],IF(ResultsTeams[[#This Row],[StageCpy]]="Groups",ResultsTeams[[#This Row],[Category]]&amp;"-"&amp;IF(ResultsTeams[[#This Row],[Team B]]="","",IF(ResultsTeams[[#This Row],[Match-A]]=ResultsTeams[[#This Row],[Match-B]],ResultsTeams[[#This Row],[Team A]],"")),""),"")</f>
        <v/>
      </c>
      <c r="W907" s="231" t="str">
        <f>IF(ResultsTeams[[#This Row],[Score_OK]],IF(ResultsTeams[[#This Row],[StageCpy]]="Groups",ResultsTeams[[#This Row],[Category]]&amp;"-"&amp;IF(ResultsTeams[[#This Row],[Team B]]="","",IF(ResultsTeams[[#This Row],[Match-A]]=ResultsTeams[[#This Row],[Match-B]],ResultsTeams[[#This Row],[Team B]],"")),""),"")</f>
        <v/>
      </c>
      <c r="X9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7" s="230" t="str">
        <f>IF(ResultsTeams[[#This Row],[Category]]="","",VLOOKUP(ResultsTeams[[#This Row],[Stage]],$R$1:$T$8,MATCH(ResultsTeams[[#This Row],[Category]],$S$1:$T$1,0)+1,FALSE))</f>
        <v/>
      </c>
      <c r="AC9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230">
        <f>IF(ResultsTeams[[#This Row],[Type]]="G",ResultsTeams[[#This Row],[Stage]],AD906)</f>
        <v>0</v>
      </c>
      <c r="AE907" s="333" t="e">
        <f>IF(ResultsTeams[[#This Row],[Type]]="G",INDEX(TeamsList[Club Name],MATCH(ResultsTeams[[#This Row],[Team A]],TeamsList[Team Name],0)),AE906)</f>
        <v>#N/A</v>
      </c>
      <c r="AF907" s="333" t="e">
        <f>IF(ResultsTeams[[#This Row],[Type]]="G",INDEX(TeamsList[Club Name],MATCH(ResultsTeams[[#This Row],[Team B]],TeamsList[Team Name],0)),AF906)</f>
        <v>#N/A</v>
      </c>
      <c r="AG907" s="231"/>
    </row>
    <row r="908" spans="1:33" ht="12" thickBot="1" x14ac:dyDescent="0.25">
      <c r="A908" s="227"/>
      <c r="B908" s="235"/>
      <c r="C908" s="235"/>
      <c r="D908" s="235"/>
      <c r="E908" s="448" t="s">
        <v>11090</v>
      </c>
      <c r="F908" s="237"/>
      <c r="G908" s="237"/>
      <c r="H908" s="239"/>
      <c r="I908" s="239"/>
      <c r="J908" s="239"/>
      <c r="K908" s="310"/>
      <c r="L908" s="310"/>
      <c r="M908" s="238"/>
      <c r="N908" s="231" t="b">
        <f>NOT(ISERROR(ResultsTeams[[#This Row],[Goal-A]]+ResultsTeams[[#This Row],[Goal-B]]))</f>
        <v>1</v>
      </c>
      <c r="O908" s="231">
        <f>IF(ResultsTeams[[#This Row],[Type]]="G",SUM(O909:O912),IF(LEFT(ResultsTeams[[#This Row],[Type]],1)="P",IF(ResultsTeams[[#This Row],[Goal-A]]&gt;ResultsTeams[[#This Row],[Goal-B]],1,0),""))</f>
        <v>0</v>
      </c>
      <c r="P908" s="231">
        <f>IF(ResultsTeams[[#This Row],[Type]]="G",SUM(P909:P912),IF(LEFT(ResultsTeams[[#This Row],[Type]],1)="P",IF(ResultsTeams[[#This Row],[Goal-A]]&lt;ResultsTeams[[#This Row],[Goal-B]],1,0),""))</f>
        <v>0</v>
      </c>
      <c r="Q908" s="231">
        <f>IF(ResultsTeams[[#This Row],[Type]]="G",SUM(Q909:Q912),IF(LEFT(ResultsTeams[[#This Row],[Type]],1)="P",VALUE(ResultsTeams[[#This Row],[Score-A]]),""))</f>
        <v>0</v>
      </c>
      <c r="R908" s="231">
        <f>IF(ResultsTeams[[#This Row],[Type]]="G",SUM(R909:R912),IF(LEFT(ResultsTeams[[#This Row],[Type]],1)="P",VALUE(ResultsTeams[[#This Row],[Score-B]]),""))</f>
        <v>0</v>
      </c>
      <c r="S908" s="231" t="str">
        <f ca="1">IF(AND(ResultsTeams[[#This Row],[Category]]&lt;&gt;"",ResultsTeams[[#This Row],[Team A]]&lt;&gt;""),COUNTIF(INDIRECT("TeamsList[Club Name]"),ResultsTeams[[#This Row],[Team A]]),"")</f>
        <v/>
      </c>
      <c r="T908" s="231" t="str">
        <f ca="1">IF(AND(ResultsTeams[[#This Row],[Category]]&lt;&gt;"",ResultsTeams[[#This Row],[Team B]]&lt;&gt;""),COUNTIF(INDIRECT("TeamsList[Club Name]"),ResultsTeams[[#This Row],[Team B]]),"")</f>
        <v/>
      </c>
      <c r="U9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8" s="231" t="str">
        <f>IF(ResultsTeams[[#This Row],[Score_OK]],IF(ResultsTeams[[#This Row],[StageCpy]]="Groups",ResultsTeams[[#This Row],[Category]]&amp;"-"&amp;IF(ResultsTeams[[#This Row],[Team B]]="","",IF(ResultsTeams[[#This Row],[Match-A]]=ResultsTeams[[#This Row],[Match-B]],ResultsTeams[[#This Row],[Team A]],"")),""),"")</f>
        <v/>
      </c>
      <c r="W908" s="231" t="str">
        <f>IF(ResultsTeams[[#This Row],[Score_OK]],IF(ResultsTeams[[#This Row],[StageCpy]]="Groups",ResultsTeams[[#This Row],[Category]]&amp;"-"&amp;IF(ResultsTeams[[#This Row],[Team B]]="","",IF(ResultsTeams[[#This Row],[Match-A]]=ResultsTeams[[#This Row],[Match-B]],ResultsTeams[[#This Row],[Team B]],"")),""),"")</f>
        <v/>
      </c>
      <c r="X9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8" s="230" t="str">
        <f>IF(ResultsTeams[[#This Row],[Category]]="","",VLOOKUP(ResultsTeams[[#This Row],[Stage]],$R$1:$T$8,MATCH(ResultsTeams[[#This Row],[Category]],$S$1:$T$1,0)+1,FALSE))</f>
        <v/>
      </c>
      <c r="AC9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230">
        <f>IF(ResultsTeams[[#This Row],[Type]]="G",ResultsTeams[[#This Row],[Stage]],AD907)</f>
        <v>0</v>
      </c>
      <c r="AE908" s="333" t="e">
        <f>IF(ResultsTeams[[#This Row],[Type]]="G",INDEX(TeamsList[Club Name],MATCH(ResultsTeams[[#This Row],[Team A]],TeamsList[Team Name],0)),AE907)</f>
        <v>#N/A</v>
      </c>
      <c r="AF908" s="333" t="e">
        <f>IF(ResultsTeams[[#This Row],[Type]]="G",INDEX(TeamsList[Club Name],MATCH(ResultsTeams[[#This Row],[Team B]],TeamsList[Team Name],0)),AF907)</f>
        <v>#N/A</v>
      </c>
      <c r="AG908" s="231"/>
    </row>
    <row r="909" spans="1:33" x14ac:dyDescent="0.2">
      <c r="A909" s="58"/>
      <c r="B909" s="242"/>
      <c r="C909" s="58"/>
      <c r="D909" s="58"/>
      <c r="E909" s="449" t="s">
        <v>11093</v>
      </c>
      <c r="F909" s="216"/>
      <c r="G909" s="216"/>
      <c r="H909" s="224"/>
      <c r="I909" s="224"/>
      <c r="J909" s="224"/>
      <c r="K909" s="306"/>
      <c r="L909" s="306"/>
      <c r="M909" s="217"/>
      <c r="N909" s="231" t="b">
        <f>NOT(ISERROR(ResultsTeams[[#This Row],[Goal-A]]+ResultsTeams[[#This Row],[Goal-B]]))</f>
        <v>1</v>
      </c>
      <c r="O909" s="231">
        <f>IF(ResultsTeams[[#This Row],[Type]]="G",SUM(O910:O913),IF(LEFT(ResultsTeams[[#This Row],[Type]],1)="P",IF(ResultsTeams[[#This Row],[Goal-A]]&gt;ResultsTeams[[#This Row],[Goal-B]],1,0),""))</f>
        <v>0</v>
      </c>
      <c r="P909" s="231">
        <f>IF(ResultsTeams[[#This Row],[Type]]="G",SUM(P910:P913),IF(LEFT(ResultsTeams[[#This Row],[Type]],1)="P",IF(ResultsTeams[[#This Row],[Goal-A]]&lt;ResultsTeams[[#This Row],[Goal-B]],1,0),""))</f>
        <v>0</v>
      </c>
      <c r="Q909" s="231">
        <f>IF(ResultsTeams[[#This Row],[Type]]="G",SUM(Q910:Q913),IF(LEFT(ResultsTeams[[#This Row],[Type]],1)="P",VALUE(ResultsTeams[[#This Row],[Score-A]]),""))</f>
        <v>0</v>
      </c>
      <c r="R909" s="231">
        <f>IF(ResultsTeams[[#This Row],[Type]]="G",SUM(R910:R913),IF(LEFT(ResultsTeams[[#This Row],[Type]],1)="P",VALUE(ResultsTeams[[#This Row],[Score-B]]),""))</f>
        <v>0</v>
      </c>
      <c r="S909" s="231" t="str">
        <f ca="1">IF(AND(ResultsTeams[[#This Row],[Category]]&lt;&gt;"",ResultsTeams[[#This Row],[Team A]]&lt;&gt;""),COUNTIF(INDIRECT("TeamsList[Club Name]"),ResultsTeams[[#This Row],[Team A]]),"")</f>
        <v/>
      </c>
      <c r="T909" s="231" t="str">
        <f ca="1">IF(AND(ResultsTeams[[#This Row],[Category]]&lt;&gt;"",ResultsTeams[[#This Row],[Team B]]&lt;&gt;""),COUNTIF(INDIRECT("TeamsList[Club Name]"),ResultsTeams[[#This Row],[Team B]]),"")</f>
        <v/>
      </c>
      <c r="U9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9" s="231" t="str">
        <f>IF(ResultsTeams[[#This Row],[Score_OK]],IF(ResultsTeams[[#This Row],[StageCpy]]="Groups",ResultsTeams[[#This Row],[Category]]&amp;"-"&amp;IF(ResultsTeams[[#This Row],[Team B]]="","",IF(ResultsTeams[[#This Row],[Match-A]]=ResultsTeams[[#This Row],[Match-B]],ResultsTeams[[#This Row],[Team A]],"")),""),"")</f>
        <v/>
      </c>
      <c r="W909" s="231" t="str">
        <f>IF(ResultsTeams[[#This Row],[Score_OK]],IF(ResultsTeams[[#This Row],[StageCpy]]="Groups",ResultsTeams[[#This Row],[Category]]&amp;"-"&amp;IF(ResultsTeams[[#This Row],[Team B]]="","",IF(ResultsTeams[[#This Row],[Match-A]]=ResultsTeams[[#This Row],[Match-B]],ResultsTeams[[#This Row],[Team B]],"")),""),"")</f>
        <v/>
      </c>
      <c r="X9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9" s="230" t="str">
        <f>IF(ResultsTeams[[#This Row],[Category]]="","",VLOOKUP(ResultsTeams[[#This Row],[Stage]],$R$1:$T$8,MATCH(ResultsTeams[[#This Row],[Category]],$S$1:$T$1,0)+1,FALSE))</f>
        <v/>
      </c>
      <c r="AC9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230">
        <f>IF(ResultsTeams[[#This Row],[Type]]="G",ResultsTeams[[#This Row],[Stage]],AD908)</f>
        <v>0</v>
      </c>
      <c r="AE909" s="333" t="e">
        <f>IF(ResultsTeams[[#This Row],[Type]]="G",INDEX(TeamsList[Club Name],MATCH(ResultsTeams[[#This Row],[Team A]],TeamsList[Team Name],0)),AE908)</f>
        <v>#N/A</v>
      </c>
      <c r="AF909" s="333" t="e">
        <f>IF(ResultsTeams[[#This Row],[Type]]="G",INDEX(TeamsList[Club Name],MATCH(ResultsTeams[[#This Row],[Team B]],TeamsList[Team Name],0)),AF908)</f>
        <v>#N/A</v>
      </c>
      <c r="AG909" s="231"/>
    </row>
    <row r="910" spans="1:33" x14ac:dyDescent="0.2">
      <c r="A910" s="60"/>
      <c r="B910" s="242"/>
      <c r="C910" s="60"/>
      <c r="D910" s="60"/>
      <c r="E910" s="450" t="s">
        <v>11096</v>
      </c>
      <c r="F910" s="218"/>
      <c r="G910" s="218"/>
      <c r="H910" s="225"/>
      <c r="I910" s="225"/>
      <c r="J910" s="225"/>
      <c r="K910" s="307"/>
      <c r="L910" s="307"/>
      <c r="M910" s="219"/>
      <c r="N910" s="231" t="b">
        <f>NOT(ISERROR(ResultsTeams[[#This Row],[Goal-A]]+ResultsTeams[[#This Row],[Goal-B]]))</f>
        <v>1</v>
      </c>
      <c r="O910" s="231">
        <f>IF(ResultsTeams[[#This Row],[Type]]="G",SUM(O911:O914),IF(LEFT(ResultsTeams[[#This Row],[Type]],1)="P",IF(ResultsTeams[[#This Row],[Goal-A]]&gt;ResultsTeams[[#This Row],[Goal-B]],1,0),""))</f>
        <v>0</v>
      </c>
      <c r="P910" s="231">
        <f>IF(ResultsTeams[[#This Row],[Type]]="G",SUM(P911:P914),IF(LEFT(ResultsTeams[[#This Row],[Type]],1)="P",IF(ResultsTeams[[#This Row],[Goal-A]]&lt;ResultsTeams[[#This Row],[Goal-B]],1,0),""))</f>
        <v>0</v>
      </c>
      <c r="Q910" s="231">
        <f>IF(ResultsTeams[[#This Row],[Type]]="G",SUM(Q911:Q914),IF(LEFT(ResultsTeams[[#This Row],[Type]],1)="P",VALUE(ResultsTeams[[#This Row],[Score-A]]),""))</f>
        <v>0</v>
      </c>
      <c r="R910" s="231">
        <f>IF(ResultsTeams[[#This Row],[Type]]="G",SUM(R911:R914),IF(LEFT(ResultsTeams[[#This Row],[Type]],1)="P",VALUE(ResultsTeams[[#This Row],[Score-B]]),""))</f>
        <v>0</v>
      </c>
      <c r="S910" s="231" t="str">
        <f ca="1">IF(AND(ResultsTeams[[#This Row],[Category]]&lt;&gt;"",ResultsTeams[[#This Row],[Team A]]&lt;&gt;""),COUNTIF(INDIRECT("TeamsList[Club Name]"),ResultsTeams[[#This Row],[Team A]]),"")</f>
        <v/>
      </c>
      <c r="T910" s="231" t="str">
        <f ca="1">IF(AND(ResultsTeams[[#This Row],[Category]]&lt;&gt;"",ResultsTeams[[#This Row],[Team B]]&lt;&gt;""),COUNTIF(INDIRECT("TeamsList[Club Name]"),ResultsTeams[[#This Row],[Team B]]),"")</f>
        <v/>
      </c>
      <c r="U9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0" s="231" t="str">
        <f>IF(ResultsTeams[[#This Row],[Score_OK]],IF(ResultsTeams[[#This Row],[StageCpy]]="Groups",ResultsTeams[[#This Row],[Category]]&amp;"-"&amp;IF(ResultsTeams[[#This Row],[Team B]]="","",IF(ResultsTeams[[#This Row],[Match-A]]=ResultsTeams[[#This Row],[Match-B]],ResultsTeams[[#This Row],[Team A]],"")),""),"")</f>
        <v/>
      </c>
      <c r="W910" s="231" t="str">
        <f>IF(ResultsTeams[[#This Row],[Score_OK]],IF(ResultsTeams[[#This Row],[StageCpy]]="Groups",ResultsTeams[[#This Row],[Category]]&amp;"-"&amp;IF(ResultsTeams[[#This Row],[Team B]]="","",IF(ResultsTeams[[#This Row],[Match-A]]=ResultsTeams[[#This Row],[Match-B]],ResultsTeams[[#This Row],[Team B]],"")),""),"")</f>
        <v/>
      </c>
      <c r="X9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0" s="230" t="str">
        <f>IF(ResultsTeams[[#This Row],[Category]]="","",VLOOKUP(ResultsTeams[[#This Row],[Stage]],$R$1:$T$8,MATCH(ResultsTeams[[#This Row],[Category]],$S$1:$T$1,0)+1,FALSE))</f>
        <v/>
      </c>
      <c r="AC9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230">
        <f>IF(ResultsTeams[[#This Row],[Type]]="G",ResultsTeams[[#This Row],[Stage]],AD909)</f>
        <v>0</v>
      </c>
      <c r="AE910" s="333" t="e">
        <f>IF(ResultsTeams[[#This Row],[Type]]="G",INDEX(TeamsList[Club Name],MATCH(ResultsTeams[[#This Row],[Team A]],TeamsList[Team Name],0)),AE909)</f>
        <v>#N/A</v>
      </c>
      <c r="AF910" s="333" t="e">
        <f>IF(ResultsTeams[[#This Row],[Type]]="G",INDEX(TeamsList[Club Name],MATCH(ResultsTeams[[#This Row],[Team B]],TeamsList[Team Name],0)),AF909)</f>
        <v>#N/A</v>
      </c>
      <c r="AG910" s="231"/>
    </row>
    <row r="911" spans="1:33" x14ac:dyDescent="0.2">
      <c r="A911" s="60"/>
      <c r="B911" s="242"/>
      <c r="C911" s="60"/>
      <c r="D911" s="60"/>
      <c r="E911" s="450" t="s">
        <v>11099</v>
      </c>
      <c r="F911" s="218"/>
      <c r="G911" s="218"/>
      <c r="H911" s="225"/>
      <c r="I911" s="225"/>
      <c r="J911" s="225"/>
      <c r="K911" s="307"/>
      <c r="L911" s="307"/>
      <c r="M911" s="219"/>
      <c r="N911" s="231" t="b">
        <f>NOT(ISERROR(ResultsTeams[[#This Row],[Goal-A]]+ResultsTeams[[#This Row],[Goal-B]]))</f>
        <v>1</v>
      </c>
      <c r="O911" s="231">
        <f>IF(ResultsTeams[[#This Row],[Type]]="G",SUM(O912:O915),IF(LEFT(ResultsTeams[[#This Row],[Type]],1)="P",IF(ResultsTeams[[#This Row],[Goal-A]]&gt;ResultsTeams[[#This Row],[Goal-B]],1,0),""))</f>
        <v>0</v>
      </c>
      <c r="P911" s="231">
        <f>IF(ResultsTeams[[#This Row],[Type]]="G",SUM(P912:P915),IF(LEFT(ResultsTeams[[#This Row],[Type]],1)="P",IF(ResultsTeams[[#This Row],[Goal-A]]&lt;ResultsTeams[[#This Row],[Goal-B]],1,0),""))</f>
        <v>0</v>
      </c>
      <c r="Q911" s="231">
        <f>IF(ResultsTeams[[#This Row],[Type]]="G",SUM(Q912:Q915),IF(LEFT(ResultsTeams[[#This Row],[Type]],1)="P",VALUE(ResultsTeams[[#This Row],[Score-A]]),""))</f>
        <v>0</v>
      </c>
      <c r="R911" s="231">
        <f>IF(ResultsTeams[[#This Row],[Type]]="G",SUM(R912:R915),IF(LEFT(ResultsTeams[[#This Row],[Type]],1)="P",VALUE(ResultsTeams[[#This Row],[Score-B]]),""))</f>
        <v>0</v>
      </c>
      <c r="S911" s="231" t="str">
        <f ca="1">IF(AND(ResultsTeams[[#This Row],[Category]]&lt;&gt;"",ResultsTeams[[#This Row],[Team A]]&lt;&gt;""),COUNTIF(INDIRECT("TeamsList[Club Name]"),ResultsTeams[[#This Row],[Team A]]),"")</f>
        <v/>
      </c>
      <c r="T911" s="231" t="str">
        <f ca="1">IF(AND(ResultsTeams[[#This Row],[Category]]&lt;&gt;"",ResultsTeams[[#This Row],[Team B]]&lt;&gt;""),COUNTIF(INDIRECT("TeamsList[Club Name]"),ResultsTeams[[#This Row],[Team B]]),"")</f>
        <v/>
      </c>
      <c r="U9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1" s="231" t="str">
        <f>IF(ResultsTeams[[#This Row],[Score_OK]],IF(ResultsTeams[[#This Row],[StageCpy]]="Groups",ResultsTeams[[#This Row],[Category]]&amp;"-"&amp;IF(ResultsTeams[[#This Row],[Team B]]="","",IF(ResultsTeams[[#This Row],[Match-A]]=ResultsTeams[[#This Row],[Match-B]],ResultsTeams[[#This Row],[Team A]],"")),""),"")</f>
        <v/>
      </c>
      <c r="W911" s="231" t="str">
        <f>IF(ResultsTeams[[#This Row],[Score_OK]],IF(ResultsTeams[[#This Row],[StageCpy]]="Groups",ResultsTeams[[#This Row],[Category]]&amp;"-"&amp;IF(ResultsTeams[[#This Row],[Team B]]="","",IF(ResultsTeams[[#This Row],[Match-A]]=ResultsTeams[[#This Row],[Match-B]],ResultsTeams[[#This Row],[Team B]],"")),""),"")</f>
        <v/>
      </c>
      <c r="X9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1" s="230" t="str">
        <f>IF(ResultsTeams[[#This Row],[Category]]="","",VLOOKUP(ResultsTeams[[#This Row],[Stage]],$R$1:$T$8,MATCH(ResultsTeams[[#This Row],[Category]],$S$1:$T$1,0)+1,FALSE))</f>
        <v/>
      </c>
      <c r="AC9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230">
        <f>IF(ResultsTeams[[#This Row],[Type]]="G",ResultsTeams[[#This Row],[Stage]],AD910)</f>
        <v>0</v>
      </c>
      <c r="AE911" s="333" t="e">
        <f>IF(ResultsTeams[[#This Row],[Type]]="G",INDEX(TeamsList[Club Name],MATCH(ResultsTeams[[#This Row],[Team A]],TeamsList[Team Name],0)),AE910)</f>
        <v>#N/A</v>
      </c>
      <c r="AF911" s="333" t="e">
        <f>IF(ResultsTeams[[#This Row],[Type]]="G",INDEX(TeamsList[Club Name],MATCH(ResultsTeams[[#This Row],[Team B]],TeamsList[Team Name],0)),AF910)</f>
        <v>#N/A</v>
      </c>
      <c r="AG911" s="231"/>
    </row>
    <row r="912" spans="1:33" x14ac:dyDescent="0.2">
      <c r="A912" s="60"/>
      <c r="B912" s="242"/>
      <c r="C912" s="60"/>
      <c r="D912" s="60"/>
      <c r="E912" s="450" t="s">
        <v>11102</v>
      </c>
      <c r="F912" s="218"/>
      <c r="G912" s="218"/>
      <c r="H912" s="225"/>
      <c r="I912" s="225"/>
      <c r="J912" s="225"/>
      <c r="K912" s="307"/>
      <c r="L912" s="307"/>
      <c r="M912" s="219"/>
      <c r="N912" s="231" t="b">
        <f>NOT(ISERROR(ResultsTeams[[#This Row],[Goal-A]]+ResultsTeams[[#This Row],[Goal-B]]))</f>
        <v>1</v>
      </c>
      <c r="O912" s="231">
        <f>IF(ResultsTeams[[#This Row],[Type]]="G",SUM(O913:O916),IF(LEFT(ResultsTeams[[#This Row],[Type]],1)="P",IF(ResultsTeams[[#This Row],[Goal-A]]&gt;ResultsTeams[[#This Row],[Goal-B]],1,0),""))</f>
        <v>0</v>
      </c>
      <c r="P912" s="231">
        <f>IF(ResultsTeams[[#This Row],[Type]]="G",SUM(P913:P916),IF(LEFT(ResultsTeams[[#This Row],[Type]],1)="P",IF(ResultsTeams[[#This Row],[Goal-A]]&lt;ResultsTeams[[#This Row],[Goal-B]],1,0),""))</f>
        <v>0</v>
      </c>
      <c r="Q912" s="231">
        <f>IF(ResultsTeams[[#This Row],[Type]]="G",SUM(Q913:Q916),IF(LEFT(ResultsTeams[[#This Row],[Type]],1)="P",VALUE(ResultsTeams[[#This Row],[Score-A]]),""))</f>
        <v>0</v>
      </c>
      <c r="R912" s="231">
        <f>IF(ResultsTeams[[#This Row],[Type]]="G",SUM(R913:R916),IF(LEFT(ResultsTeams[[#This Row],[Type]],1)="P",VALUE(ResultsTeams[[#This Row],[Score-B]]),""))</f>
        <v>0</v>
      </c>
      <c r="S912" s="231" t="str">
        <f ca="1">IF(AND(ResultsTeams[[#This Row],[Category]]&lt;&gt;"",ResultsTeams[[#This Row],[Team A]]&lt;&gt;""),COUNTIF(INDIRECT("TeamsList[Club Name]"),ResultsTeams[[#This Row],[Team A]]),"")</f>
        <v/>
      </c>
      <c r="T912" s="231" t="str">
        <f ca="1">IF(AND(ResultsTeams[[#This Row],[Category]]&lt;&gt;"",ResultsTeams[[#This Row],[Team B]]&lt;&gt;""),COUNTIF(INDIRECT("TeamsList[Club Name]"),ResultsTeams[[#This Row],[Team B]]),"")</f>
        <v/>
      </c>
      <c r="U9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2" s="231" t="str">
        <f>IF(ResultsTeams[[#This Row],[Score_OK]],IF(ResultsTeams[[#This Row],[StageCpy]]="Groups",ResultsTeams[[#This Row],[Category]]&amp;"-"&amp;IF(ResultsTeams[[#This Row],[Team B]]="","",IF(ResultsTeams[[#This Row],[Match-A]]=ResultsTeams[[#This Row],[Match-B]],ResultsTeams[[#This Row],[Team A]],"")),""),"")</f>
        <v/>
      </c>
      <c r="W912" s="231" t="str">
        <f>IF(ResultsTeams[[#This Row],[Score_OK]],IF(ResultsTeams[[#This Row],[StageCpy]]="Groups",ResultsTeams[[#This Row],[Category]]&amp;"-"&amp;IF(ResultsTeams[[#This Row],[Team B]]="","",IF(ResultsTeams[[#This Row],[Match-A]]=ResultsTeams[[#This Row],[Match-B]],ResultsTeams[[#This Row],[Team B]],"")),""),"")</f>
        <v/>
      </c>
      <c r="X9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2" s="230" t="str">
        <f>IF(ResultsTeams[[#This Row],[Category]]="","",VLOOKUP(ResultsTeams[[#This Row],[Stage]],$R$1:$T$8,MATCH(ResultsTeams[[#This Row],[Category]],$S$1:$T$1,0)+1,FALSE))</f>
        <v/>
      </c>
      <c r="AC9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230">
        <f>IF(ResultsTeams[[#This Row],[Type]]="G",ResultsTeams[[#This Row],[Stage]],AD911)</f>
        <v>0</v>
      </c>
      <c r="AE912" s="333" t="e">
        <f>IF(ResultsTeams[[#This Row],[Type]]="G",INDEX(TeamsList[Club Name],MATCH(ResultsTeams[[#This Row],[Team A]],TeamsList[Team Name],0)),AE911)</f>
        <v>#N/A</v>
      </c>
      <c r="AF912" s="333" t="e">
        <f>IF(ResultsTeams[[#This Row],[Type]]="G",INDEX(TeamsList[Club Name],MATCH(ResultsTeams[[#This Row],[Team B]],TeamsList[Team Name],0)),AF911)</f>
        <v>#N/A</v>
      </c>
      <c r="AG912" s="231"/>
    </row>
    <row r="913" spans="1:33" x14ac:dyDescent="0.2">
      <c r="A913" s="60"/>
      <c r="B913" s="60"/>
      <c r="C913" s="60"/>
      <c r="D913" s="60"/>
      <c r="E913" s="450" t="s">
        <v>11105</v>
      </c>
      <c r="F913" s="219"/>
      <c r="G913" s="219"/>
      <c r="H913" s="225"/>
      <c r="I913" s="225"/>
      <c r="J913" s="226"/>
      <c r="K913" s="308"/>
      <c r="L913" s="308"/>
      <c r="M913" s="61"/>
      <c r="N913" s="231" t="b">
        <f>NOT(ISERROR(ResultsTeams[[#This Row],[Goal-A]]+ResultsTeams[[#This Row],[Goal-B]]))</f>
        <v>0</v>
      </c>
      <c r="O913" s="231" t="str">
        <f>IF(ResultsTeams[[#This Row],[Type]]="G",SUM(O914:O917),IF(LEFT(ResultsTeams[[#This Row],[Type]],1)="P",IF(ResultsTeams[[#This Row],[Goal-A]]&gt;ResultsTeams[[#This Row],[Goal-B]],1,0),""))</f>
        <v/>
      </c>
      <c r="P913" s="231" t="str">
        <f>IF(ResultsTeams[[#This Row],[Type]]="G",SUM(P914:P917),IF(LEFT(ResultsTeams[[#This Row],[Type]],1)="P",IF(ResultsTeams[[#This Row],[Goal-A]]&lt;ResultsTeams[[#This Row],[Goal-B]],1,0),""))</f>
        <v/>
      </c>
      <c r="Q913" s="231" t="str">
        <f>IF(ResultsTeams[[#This Row],[Type]]="G",SUM(Q914:Q917),IF(LEFT(ResultsTeams[[#This Row],[Type]],1)="P",VALUE(ResultsTeams[[#This Row],[Score-A]]),""))</f>
        <v/>
      </c>
      <c r="R913" s="231" t="str">
        <f>IF(ResultsTeams[[#This Row],[Type]]="G",SUM(R914:R917),IF(LEFT(ResultsTeams[[#This Row],[Type]],1)="P",VALUE(ResultsTeams[[#This Row],[Score-B]]),""))</f>
        <v/>
      </c>
      <c r="S913" s="231" t="str">
        <f ca="1">IF(AND(ResultsTeams[[#This Row],[Category]]&lt;&gt;"",ResultsTeams[[#This Row],[Team A]]&lt;&gt;""),COUNTIF(INDIRECT("TeamsList[Club Name]"),ResultsTeams[[#This Row],[Team A]]),"")</f>
        <v/>
      </c>
      <c r="T913" s="231" t="str">
        <f ca="1">IF(AND(ResultsTeams[[#This Row],[Category]]&lt;&gt;"",ResultsTeams[[#This Row],[Team B]]&lt;&gt;""),COUNTIF(INDIRECT("TeamsList[Club Name]"),ResultsTeams[[#This Row],[Team B]]),"")</f>
        <v/>
      </c>
      <c r="U9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3" s="231" t="str">
        <f>IF(ResultsTeams[[#This Row],[Score_OK]],IF(ResultsTeams[[#This Row],[StageCpy]]="Groups",ResultsTeams[[#This Row],[Category]]&amp;"-"&amp;IF(ResultsTeams[[#This Row],[Team B]]="","",IF(ResultsTeams[[#This Row],[Match-A]]=ResultsTeams[[#This Row],[Match-B]],ResultsTeams[[#This Row],[Team A]],"")),""),"")</f>
        <v/>
      </c>
      <c r="W913" s="231" t="str">
        <f>IF(ResultsTeams[[#This Row],[Score_OK]],IF(ResultsTeams[[#This Row],[StageCpy]]="Groups",ResultsTeams[[#This Row],[Category]]&amp;"-"&amp;IF(ResultsTeams[[#This Row],[Team B]]="","",IF(ResultsTeams[[#This Row],[Match-A]]=ResultsTeams[[#This Row],[Match-B]],ResultsTeams[[#This Row],[Team B]],"")),""),"")</f>
        <v/>
      </c>
      <c r="X9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3" s="230" t="str">
        <f>IF(ResultsTeams[[#This Row],[Category]]="","",VLOOKUP(ResultsTeams[[#This Row],[Stage]],$R$1:$T$8,MATCH(ResultsTeams[[#This Row],[Category]],$S$1:$T$1,0)+1,FALSE))</f>
        <v/>
      </c>
      <c r="AC9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230">
        <f>IF(ResultsTeams[[#This Row],[Type]]="G",ResultsTeams[[#This Row],[Stage]],AD912)</f>
        <v>0</v>
      </c>
      <c r="AE913" s="333" t="e">
        <f>IF(ResultsTeams[[#This Row],[Type]]="G",INDEX(TeamsList[Club Name],MATCH(ResultsTeams[[#This Row],[Team A]],TeamsList[Team Name],0)),AE912)</f>
        <v>#N/A</v>
      </c>
      <c r="AF913" s="333" t="e">
        <f>IF(ResultsTeams[[#This Row],[Type]]="G",INDEX(TeamsList[Club Name],MATCH(ResultsTeams[[#This Row],[Team B]],TeamsList[Team Name],0)),AF912)</f>
        <v>#N/A</v>
      </c>
      <c r="AG913" s="231"/>
    </row>
    <row r="914" spans="1:33" ht="12" thickBot="1" x14ac:dyDescent="0.25">
      <c r="A914" s="63"/>
      <c r="B914" s="63"/>
      <c r="C914" s="63"/>
      <c r="D914" s="63"/>
      <c r="E914" s="451" t="s">
        <v>11106</v>
      </c>
      <c r="F914" s="228"/>
      <c r="G914" s="228"/>
      <c r="H914" s="280"/>
      <c r="I914" s="280"/>
      <c r="J914" s="229"/>
      <c r="K914" s="309"/>
      <c r="L914" s="309"/>
      <c r="M914" s="64"/>
      <c r="N914" s="231" t="b">
        <f>NOT(ISERROR(ResultsTeams[[#This Row],[Goal-A]]+ResultsTeams[[#This Row],[Goal-B]]))</f>
        <v>0</v>
      </c>
      <c r="O914" s="231" t="str">
        <f>IF(ResultsTeams[[#This Row],[Type]]="G",SUM(O915:O918),IF(LEFT(ResultsTeams[[#This Row],[Type]],1)="P",IF(ResultsTeams[[#This Row],[Goal-A]]&gt;ResultsTeams[[#This Row],[Goal-B]],1,0),""))</f>
        <v/>
      </c>
      <c r="P914" s="231" t="str">
        <f>IF(ResultsTeams[[#This Row],[Type]]="G",SUM(P915:P918),IF(LEFT(ResultsTeams[[#This Row],[Type]],1)="P",IF(ResultsTeams[[#This Row],[Goal-A]]&lt;ResultsTeams[[#This Row],[Goal-B]],1,0),""))</f>
        <v/>
      </c>
      <c r="Q914" s="231" t="str">
        <f>IF(ResultsTeams[[#This Row],[Type]]="G",SUM(Q915:Q918),IF(LEFT(ResultsTeams[[#This Row],[Type]],1)="P",VALUE(ResultsTeams[[#This Row],[Score-A]]),""))</f>
        <v/>
      </c>
      <c r="R914" s="231" t="str">
        <f>IF(ResultsTeams[[#This Row],[Type]]="G",SUM(R915:R918),IF(LEFT(ResultsTeams[[#This Row],[Type]],1)="P",VALUE(ResultsTeams[[#This Row],[Score-B]]),""))</f>
        <v/>
      </c>
      <c r="S914" s="231" t="str">
        <f ca="1">IF(AND(ResultsTeams[[#This Row],[Category]]&lt;&gt;"",ResultsTeams[[#This Row],[Team A]]&lt;&gt;""),COUNTIF(INDIRECT("TeamsList[Club Name]"),ResultsTeams[[#This Row],[Team A]]),"")</f>
        <v/>
      </c>
      <c r="T914" s="231" t="str">
        <f ca="1">IF(AND(ResultsTeams[[#This Row],[Category]]&lt;&gt;"",ResultsTeams[[#This Row],[Team B]]&lt;&gt;""),COUNTIF(INDIRECT("TeamsList[Club Name]"),ResultsTeams[[#This Row],[Team B]]),"")</f>
        <v/>
      </c>
      <c r="U9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4" s="231" t="str">
        <f>IF(ResultsTeams[[#This Row],[Score_OK]],IF(ResultsTeams[[#This Row],[StageCpy]]="Groups",ResultsTeams[[#This Row],[Category]]&amp;"-"&amp;IF(ResultsTeams[[#This Row],[Team B]]="","",IF(ResultsTeams[[#This Row],[Match-A]]=ResultsTeams[[#This Row],[Match-B]],ResultsTeams[[#This Row],[Team A]],"")),""),"")</f>
        <v/>
      </c>
      <c r="W914" s="231" t="str">
        <f>IF(ResultsTeams[[#This Row],[Score_OK]],IF(ResultsTeams[[#This Row],[StageCpy]]="Groups",ResultsTeams[[#This Row],[Category]]&amp;"-"&amp;IF(ResultsTeams[[#This Row],[Team B]]="","",IF(ResultsTeams[[#This Row],[Match-A]]=ResultsTeams[[#This Row],[Match-B]],ResultsTeams[[#This Row],[Team B]],"")),""),"")</f>
        <v/>
      </c>
      <c r="X9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4" s="230" t="str">
        <f>IF(ResultsTeams[[#This Row],[Category]]="","",VLOOKUP(ResultsTeams[[#This Row],[Stage]],$R$1:$T$8,MATCH(ResultsTeams[[#This Row],[Category]],$S$1:$T$1,0)+1,FALSE))</f>
        <v/>
      </c>
      <c r="AC9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230">
        <f>IF(ResultsTeams[[#This Row],[Type]]="G",ResultsTeams[[#This Row],[Stage]],AD913)</f>
        <v>0</v>
      </c>
      <c r="AE914" s="333" t="e">
        <f>IF(ResultsTeams[[#This Row],[Type]]="G",INDEX(TeamsList[Club Name],MATCH(ResultsTeams[[#This Row],[Team A]],TeamsList[Team Name],0)),AE913)</f>
        <v>#N/A</v>
      </c>
      <c r="AF914" s="333" t="e">
        <f>IF(ResultsTeams[[#This Row],[Type]]="G",INDEX(TeamsList[Club Name],MATCH(ResultsTeams[[#This Row],[Team B]],TeamsList[Team Name],0)),AF913)</f>
        <v>#N/A</v>
      </c>
      <c r="AG914" s="231"/>
    </row>
    <row r="915" spans="1:33" ht="12" thickBot="1" x14ac:dyDescent="0.25">
      <c r="A915" s="227"/>
      <c r="B915" s="235"/>
      <c r="C915" s="235"/>
      <c r="D915" s="235"/>
      <c r="E915" s="448" t="s">
        <v>11090</v>
      </c>
      <c r="F915" s="237"/>
      <c r="G915" s="237"/>
      <c r="H915" s="239"/>
      <c r="I915" s="239"/>
      <c r="J915" s="239"/>
      <c r="K915" s="310"/>
      <c r="L915" s="310"/>
      <c r="M915" s="238"/>
      <c r="N915" s="231" t="b">
        <f>NOT(ISERROR(ResultsTeams[[#This Row],[Goal-A]]+ResultsTeams[[#This Row],[Goal-B]]))</f>
        <v>1</v>
      </c>
      <c r="O915" s="231">
        <f>IF(ResultsTeams[[#This Row],[Type]]="G",SUM(O916:O919),IF(LEFT(ResultsTeams[[#This Row],[Type]],1)="P",IF(ResultsTeams[[#This Row],[Goal-A]]&gt;ResultsTeams[[#This Row],[Goal-B]],1,0),""))</f>
        <v>0</v>
      </c>
      <c r="P915" s="231">
        <f>IF(ResultsTeams[[#This Row],[Type]]="G",SUM(P916:P919),IF(LEFT(ResultsTeams[[#This Row],[Type]],1)="P",IF(ResultsTeams[[#This Row],[Goal-A]]&lt;ResultsTeams[[#This Row],[Goal-B]],1,0),""))</f>
        <v>0</v>
      </c>
      <c r="Q915" s="231">
        <f>IF(ResultsTeams[[#This Row],[Type]]="G",SUM(Q916:Q919),IF(LEFT(ResultsTeams[[#This Row],[Type]],1)="P",VALUE(ResultsTeams[[#This Row],[Score-A]]),""))</f>
        <v>0</v>
      </c>
      <c r="R915" s="231">
        <f>IF(ResultsTeams[[#This Row],[Type]]="G",SUM(R916:R919),IF(LEFT(ResultsTeams[[#This Row],[Type]],1)="P",VALUE(ResultsTeams[[#This Row],[Score-B]]),""))</f>
        <v>0</v>
      </c>
      <c r="S915" s="231" t="str">
        <f ca="1">IF(AND(ResultsTeams[[#This Row],[Category]]&lt;&gt;"",ResultsTeams[[#This Row],[Team A]]&lt;&gt;""),COUNTIF(INDIRECT("TeamsList[Club Name]"),ResultsTeams[[#This Row],[Team A]]),"")</f>
        <v/>
      </c>
      <c r="T915" s="231" t="str">
        <f ca="1">IF(AND(ResultsTeams[[#This Row],[Category]]&lt;&gt;"",ResultsTeams[[#This Row],[Team B]]&lt;&gt;""),COUNTIF(INDIRECT("TeamsList[Club Name]"),ResultsTeams[[#This Row],[Team B]]),"")</f>
        <v/>
      </c>
      <c r="U9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5" s="231" t="str">
        <f>IF(ResultsTeams[[#This Row],[Score_OK]],IF(ResultsTeams[[#This Row],[StageCpy]]="Groups",ResultsTeams[[#This Row],[Category]]&amp;"-"&amp;IF(ResultsTeams[[#This Row],[Team B]]="","",IF(ResultsTeams[[#This Row],[Match-A]]=ResultsTeams[[#This Row],[Match-B]],ResultsTeams[[#This Row],[Team A]],"")),""),"")</f>
        <v/>
      </c>
      <c r="W915" s="231" t="str">
        <f>IF(ResultsTeams[[#This Row],[Score_OK]],IF(ResultsTeams[[#This Row],[StageCpy]]="Groups",ResultsTeams[[#This Row],[Category]]&amp;"-"&amp;IF(ResultsTeams[[#This Row],[Team B]]="","",IF(ResultsTeams[[#This Row],[Match-A]]=ResultsTeams[[#This Row],[Match-B]],ResultsTeams[[#This Row],[Team B]],"")),""),"")</f>
        <v/>
      </c>
      <c r="X9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5" s="230" t="str">
        <f>IF(ResultsTeams[[#This Row],[Category]]="","",VLOOKUP(ResultsTeams[[#This Row],[Stage]],$R$1:$T$8,MATCH(ResultsTeams[[#This Row],[Category]],$S$1:$T$1,0)+1,FALSE))</f>
        <v/>
      </c>
      <c r="AC9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230">
        <f>IF(ResultsTeams[[#This Row],[Type]]="G",ResultsTeams[[#This Row],[Stage]],AD914)</f>
        <v>0</v>
      </c>
      <c r="AE915" s="333" t="e">
        <f>IF(ResultsTeams[[#This Row],[Type]]="G",INDEX(TeamsList[Club Name],MATCH(ResultsTeams[[#This Row],[Team A]],TeamsList[Team Name],0)),AE914)</f>
        <v>#N/A</v>
      </c>
      <c r="AF915" s="333" t="e">
        <f>IF(ResultsTeams[[#This Row],[Type]]="G",INDEX(TeamsList[Club Name],MATCH(ResultsTeams[[#This Row],[Team B]],TeamsList[Team Name],0)),AF914)</f>
        <v>#N/A</v>
      </c>
      <c r="AG915" s="231"/>
    </row>
    <row r="916" spans="1:33" x14ac:dyDescent="0.2">
      <c r="A916" s="58"/>
      <c r="B916" s="242"/>
      <c r="C916" s="58"/>
      <c r="D916" s="58"/>
      <c r="E916" s="449" t="s">
        <v>11093</v>
      </c>
      <c r="F916" s="216"/>
      <c r="G916" s="216"/>
      <c r="H916" s="224"/>
      <c r="I916" s="224"/>
      <c r="J916" s="224"/>
      <c r="K916" s="306"/>
      <c r="L916" s="306"/>
      <c r="M916" s="217"/>
      <c r="N916" s="231" t="b">
        <f>NOT(ISERROR(ResultsTeams[[#This Row],[Goal-A]]+ResultsTeams[[#This Row],[Goal-B]]))</f>
        <v>1</v>
      </c>
      <c r="O916" s="231">
        <f>IF(ResultsTeams[[#This Row],[Type]]="G",SUM(O917:O920),IF(LEFT(ResultsTeams[[#This Row],[Type]],1)="P",IF(ResultsTeams[[#This Row],[Goal-A]]&gt;ResultsTeams[[#This Row],[Goal-B]],1,0),""))</f>
        <v>0</v>
      </c>
      <c r="P916" s="231">
        <f>IF(ResultsTeams[[#This Row],[Type]]="G",SUM(P917:P920),IF(LEFT(ResultsTeams[[#This Row],[Type]],1)="P",IF(ResultsTeams[[#This Row],[Goal-A]]&lt;ResultsTeams[[#This Row],[Goal-B]],1,0),""))</f>
        <v>0</v>
      </c>
      <c r="Q916" s="231">
        <f>IF(ResultsTeams[[#This Row],[Type]]="G",SUM(Q917:Q920),IF(LEFT(ResultsTeams[[#This Row],[Type]],1)="P",VALUE(ResultsTeams[[#This Row],[Score-A]]),""))</f>
        <v>0</v>
      </c>
      <c r="R916" s="231">
        <f>IF(ResultsTeams[[#This Row],[Type]]="G",SUM(R917:R920),IF(LEFT(ResultsTeams[[#This Row],[Type]],1)="P",VALUE(ResultsTeams[[#This Row],[Score-B]]),""))</f>
        <v>0</v>
      </c>
      <c r="S916" s="231" t="str">
        <f ca="1">IF(AND(ResultsTeams[[#This Row],[Category]]&lt;&gt;"",ResultsTeams[[#This Row],[Team A]]&lt;&gt;""),COUNTIF(INDIRECT("TeamsList[Club Name]"),ResultsTeams[[#This Row],[Team A]]),"")</f>
        <v/>
      </c>
      <c r="T916" s="231" t="str">
        <f ca="1">IF(AND(ResultsTeams[[#This Row],[Category]]&lt;&gt;"",ResultsTeams[[#This Row],[Team B]]&lt;&gt;""),COUNTIF(INDIRECT("TeamsList[Club Name]"),ResultsTeams[[#This Row],[Team B]]),"")</f>
        <v/>
      </c>
      <c r="U9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6" s="231" t="str">
        <f>IF(ResultsTeams[[#This Row],[Score_OK]],IF(ResultsTeams[[#This Row],[StageCpy]]="Groups",ResultsTeams[[#This Row],[Category]]&amp;"-"&amp;IF(ResultsTeams[[#This Row],[Team B]]="","",IF(ResultsTeams[[#This Row],[Match-A]]=ResultsTeams[[#This Row],[Match-B]],ResultsTeams[[#This Row],[Team A]],"")),""),"")</f>
        <v/>
      </c>
      <c r="W916" s="231" t="str">
        <f>IF(ResultsTeams[[#This Row],[Score_OK]],IF(ResultsTeams[[#This Row],[StageCpy]]="Groups",ResultsTeams[[#This Row],[Category]]&amp;"-"&amp;IF(ResultsTeams[[#This Row],[Team B]]="","",IF(ResultsTeams[[#This Row],[Match-A]]=ResultsTeams[[#This Row],[Match-B]],ResultsTeams[[#This Row],[Team B]],"")),""),"")</f>
        <v/>
      </c>
      <c r="X9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6" s="230" t="str">
        <f>IF(ResultsTeams[[#This Row],[Category]]="","",VLOOKUP(ResultsTeams[[#This Row],[Stage]],$R$1:$T$8,MATCH(ResultsTeams[[#This Row],[Category]],$S$1:$T$1,0)+1,FALSE))</f>
        <v/>
      </c>
      <c r="AC9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230">
        <f>IF(ResultsTeams[[#This Row],[Type]]="G",ResultsTeams[[#This Row],[Stage]],AD915)</f>
        <v>0</v>
      </c>
      <c r="AE916" s="333" t="e">
        <f>IF(ResultsTeams[[#This Row],[Type]]="G",INDEX(TeamsList[Club Name],MATCH(ResultsTeams[[#This Row],[Team A]],TeamsList[Team Name],0)),AE915)</f>
        <v>#N/A</v>
      </c>
      <c r="AF916" s="333" t="e">
        <f>IF(ResultsTeams[[#This Row],[Type]]="G",INDEX(TeamsList[Club Name],MATCH(ResultsTeams[[#This Row],[Team B]],TeamsList[Team Name],0)),AF915)</f>
        <v>#N/A</v>
      </c>
      <c r="AG916" s="231"/>
    </row>
    <row r="917" spans="1:33" x14ac:dyDescent="0.2">
      <c r="A917" s="60"/>
      <c r="B917" s="242"/>
      <c r="C917" s="60"/>
      <c r="D917" s="60"/>
      <c r="E917" s="450" t="s">
        <v>11096</v>
      </c>
      <c r="F917" s="218"/>
      <c r="G917" s="218"/>
      <c r="H917" s="225"/>
      <c r="I917" s="225"/>
      <c r="J917" s="225"/>
      <c r="K917" s="307"/>
      <c r="L917" s="307"/>
      <c r="M917" s="219"/>
      <c r="N917" s="231" t="b">
        <f>NOT(ISERROR(ResultsTeams[[#This Row],[Goal-A]]+ResultsTeams[[#This Row],[Goal-B]]))</f>
        <v>1</v>
      </c>
      <c r="O917" s="231">
        <f>IF(ResultsTeams[[#This Row],[Type]]="G",SUM(O918:O921),IF(LEFT(ResultsTeams[[#This Row],[Type]],1)="P",IF(ResultsTeams[[#This Row],[Goal-A]]&gt;ResultsTeams[[#This Row],[Goal-B]],1,0),""))</f>
        <v>0</v>
      </c>
      <c r="P917" s="231">
        <f>IF(ResultsTeams[[#This Row],[Type]]="G",SUM(P918:P921),IF(LEFT(ResultsTeams[[#This Row],[Type]],1)="P",IF(ResultsTeams[[#This Row],[Goal-A]]&lt;ResultsTeams[[#This Row],[Goal-B]],1,0),""))</f>
        <v>0</v>
      </c>
      <c r="Q917" s="231">
        <f>IF(ResultsTeams[[#This Row],[Type]]="G",SUM(Q918:Q921),IF(LEFT(ResultsTeams[[#This Row],[Type]],1)="P",VALUE(ResultsTeams[[#This Row],[Score-A]]),""))</f>
        <v>0</v>
      </c>
      <c r="R917" s="231">
        <f>IF(ResultsTeams[[#This Row],[Type]]="G",SUM(R918:R921),IF(LEFT(ResultsTeams[[#This Row],[Type]],1)="P",VALUE(ResultsTeams[[#This Row],[Score-B]]),""))</f>
        <v>0</v>
      </c>
      <c r="S917" s="231" t="str">
        <f ca="1">IF(AND(ResultsTeams[[#This Row],[Category]]&lt;&gt;"",ResultsTeams[[#This Row],[Team A]]&lt;&gt;""),COUNTIF(INDIRECT("TeamsList[Club Name]"),ResultsTeams[[#This Row],[Team A]]),"")</f>
        <v/>
      </c>
      <c r="T917" s="231" t="str">
        <f ca="1">IF(AND(ResultsTeams[[#This Row],[Category]]&lt;&gt;"",ResultsTeams[[#This Row],[Team B]]&lt;&gt;""),COUNTIF(INDIRECT("TeamsList[Club Name]"),ResultsTeams[[#This Row],[Team B]]),"")</f>
        <v/>
      </c>
      <c r="U9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7" s="231" t="str">
        <f>IF(ResultsTeams[[#This Row],[Score_OK]],IF(ResultsTeams[[#This Row],[StageCpy]]="Groups",ResultsTeams[[#This Row],[Category]]&amp;"-"&amp;IF(ResultsTeams[[#This Row],[Team B]]="","",IF(ResultsTeams[[#This Row],[Match-A]]=ResultsTeams[[#This Row],[Match-B]],ResultsTeams[[#This Row],[Team A]],"")),""),"")</f>
        <v/>
      </c>
      <c r="W917" s="231" t="str">
        <f>IF(ResultsTeams[[#This Row],[Score_OK]],IF(ResultsTeams[[#This Row],[StageCpy]]="Groups",ResultsTeams[[#This Row],[Category]]&amp;"-"&amp;IF(ResultsTeams[[#This Row],[Team B]]="","",IF(ResultsTeams[[#This Row],[Match-A]]=ResultsTeams[[#This Row],[Match-B]],ResultsTeams[[#This Row],[Team B]],"")),""),"")</f>
        <v/>
      </c>
      <c r="X9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7" s="230" t="str">
        <f>IF(ResultsTeams[[#This Row],[Category]]="","",VLOOKUP(ResultsTeams[[#This Row],[Stage]],$R$1:$T$8,MATCH(ResultsTeams[[#This Row],[Category]],$S$1:$T$1,0)+1,FALSE))</f>
        <v/>
      </c>
      <c r="AC9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230">
        <f>IF(ResultsTeams[[#This Row],[Type]]="G",ResultsTeams[[#This Row],[Stage]],AD916)</f>
        <v>0</v>
      </c>
      <c r="AE917" s="333" t="e">
        <f>IF(ResultsTeams[[#This Row],[Type]]="G",INDEX(TeamsList[Club Name],MATCH(ResultsTeams[[#This Row],[Team A]],TeamsList[Team Name],0)),AE916)</f>
        <v>#N/A</v>
      </c>
      <c r="AF917" s="333" t="e">
        <f>IF(ResultsTeams[[#This Row],[Type]]="G",INDEX(TeamsList[Club Name],MATCH(ResultsTeams[[#This Row],[Team B]],TeamsList[Team Name],0)),AF916)</f>
        <v>#N/A</v>
      </c>
      <c r="AG917" s="231"/>
    </row>
    <row r="918" spans="1:33" x14ac:dyDescent="0.2">
      <c r="A918" s="60"/>
      <c r="B918" s="242"/>
      <c r="C918" s="60"/>
      <c r="D918" s="60"/>
      <c r="E918" s="450" t="s">
        <v>11099</v>
      </c>
      <c r="F918" s="218"/>
      <c r="G918" s="218"/>
      <c r="H918" s="225"/>
      <c r="I918" s="225"/>
      <c r="J918" s="225"/>
      <c r="K918" s="307"/>
      <c r="L918" s="307"/>
      <c r="M918" s="219"/>
      <c r="N918" s="231" t="b">
        <f>NOT(ISERROR(ResultsTeams[[#This Row],[Goal-A]]+ResultsTeams[[#This Row],[Goal-B]]))</f>
        <v>1</v>
      </c>
      <c r="O918" s="231">
        <f>IF(ResultsTeams[[#This Row],[Type]]="G",SUM(O919:O922),IF(LEFT(ResultsTeams[[#This Row],[Type]],1)="P",IF(ResultsTeams[[#This Row],[Goal-A]]&gt;ResultsTeams[[#This Row],[Goal-B]],1,0),""))</f>
        <v>0</v>
      </c>
      <c r="P918" s="231">
        <f>IF(ResultsTeams[[#This Row],[Type]]="G",SUM(P919:P922),IF(LEFT(ResultsTeams[[#This Row],[Type]],1)="P",IF(ResultsTeams[[#This Row],[Goal-A]]&lt;ResultsTeams[[#This Row],[Goal-B]],1,0),""))</f>
        <v>0</v>
      </c>
      <c r="Q918" s="231">
        <f>IF(ResultsTeams[[#This Row],[Type]]="G",SUM(Q919:Q922),IF(LEFT(ResultsTeams[[#This Row],[Type]],1)="P",VALUE(ResultsTeams[[#This Row],[Score-A]]),""))</f>
        <v>0</v>
      </c>
      <c r="R918" s="231">
        <f>IF(ResultsTeams[[#This Row],[Type]]="G",SUM(R919:R922),IF(LEFT(ResultsTeams[[#This Row],[Type]],1)="P",VALUE(ResultsTeams[[#This Row],[Score-B]]),""))</f>
        <v>0</v>
      </c>
      <c r="S918" s="231" t="str">
        <f ca="1">IF(AND(ResultsTeams[[#This Row],[Category]]&lt;&gt;"",ResultsTeams[[#This Row],[Team A]]&lt;&gt;""),COUNTIF(INDIRECT("TeamsList[Club Name]"),ResultsTeams[[#This Row],[Team A]]),"")</f>
        <v/>
      </c>
      <c r="T918" s="231" t="str">
        <f ca="1">IF(AND(ResultsTeams[[#This Row],[Category]]&lt;&gt;"",ResultsTeams[[#This Row],[Team B]]&lt;&gt;""),COUNTIF(INDIRECT("TeamsList[Club Name]"),ResultsTeams[[#This Row],[Team B]]),"")</f>
        <v/>
      </c>
      <c r="U9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8" s="231" t="str">
        <f>IF(ResultsTeams[[#This Row],[Score_OK]],IF(ResultsTeams[[#This Row],[StageCpy]]="Groups",ResultsTeams[[#This Row],[Category]]&amp;"-"&amp;IF(ResultsTeams[[#This Row],[Team B]]="","",IF(ResultsTeams[[#This Row],[Match-A]]=ResultsTeams[[#This Row],[Match-B]],ResultsTeams[[#This Row],[Team A]],"")),""),"")</f>
        <v/>
      </c>
      <c r="W918" s="231" t="str">
        <f>IF(ResultsTeams[[#This Row],[Score_OK]],IF(ResultsTeams[[#This Row],[StageCpy]]="Groups",ResultsTeams[[#This Row],[Category]]&amp;"-"&amp;IF(ResultsTeams[[#This Row],[Team B]]="","",IF(ResultsTeams[[#This Row],[Match-A]]=ResultsTeams[[#This Row],[Match-B]],ResultsTeams[[#This Row],[Team B]],"")),""),"")</f>
        <v/>
      </c>
      <c r="X9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8" s="230" t="str">
        <f>IF(ResultsTeams[[#This Row],[Category]]="","",VLOOKUP(ResultsTeams[[#This Row],[Stage]],$R$1:$T$8,MATCH(ResultsTeams[[#This Row],[Category]],$S$1:$T$1,0)+1,FALSE))</f>
        <v/>
      </c>
      <c r="AC9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230">
        <f>IF(ResultsTeams[[#This Row],[Type]]="G",ResultsTeams[[#This Row],[Stage]],AD917)</f>
        <v>0</v>
      </c>
      <c r="AE918" s="333" t="e">
        <f>IF(ResultsTeams[[#This Row],[Type]]="G",INDEX(TeamsList[Club Name],MATCH(ResultsTeams[[#This Row],[Team A]],TeamsList[Team Name],0)),AE917)</f>
        <v>#N/A</v>
      </c>
      <c r="AF918" s="333" t="e">
        <f>IF(ResultsTeams[[#This Row],[Type]]="G",INDEX(TeamsList[Club Name],MATCH(ResultsTeams[[#This Row],[Team B]],TeamsList[Team Name],0)),AF917)</f>
        <v>#N/A</v>
      </c>
      <c r="AG918" s="231"/>
    </row>
    <row r="919" spans="1:33" x14ac:dyDescent="0.2">
      <c r="A919" s="60"/>
      <c r="B919" s="242"/>
      <c r="C919" s="60"/>
      <c r="D919" s="60"/>
      <c r="E919" s="450" t="s">
        <v>11102</v>
      </c>
      <c r="F919" s="218"/>
      <c r="G919" s="218"/>
      <c r="H919" s="225"/>
      <c r="I919" s="225"/>
      <c r="J919" s="225"/>
      <c r="K919" s="307"/>
      <c r="L919" s="307"/>
      <c r="M919" s="219"/>
      <c r="N919" s="231" t="b">
        <f>NOT(ISERROR(ResultsTeams[[#This Row],[Goal-A]]+ResultsTeams[[#This Row],[Goal-B]]))</f>
        <v>1</v>
      </c>
      <c r="O919" s="231">
        <f>IF(ResultsTeams[[#This Row],[Type]]="G",SUM(O920:O923),IF(LEFT(ResultsTeams[[#This Row],[Type]],1)="P",IF(ResultsTeams[[#This Row],[Goal-A]]&gt;ResultsTeams[[#This Row],[Goal-B]],1,0),""))</f>
        <v>0</v>
      </c>
      <c r="P919" s="231">
        <f>IF(ResultsTeams[[#This Row],[Type]]="G",SUM(P920:P923),IF(LEFT(ResultsTeams[[#This Row],[Type]],1)="P",IF(ResultsTeams[[#This Row],[Goal-A]]&lt;ResultsTeams[[#This Row],[Goal-B]],1,0),""))</f>
        <v>0</v>
      </c>
      <c r="Q919" s="231">
        <f>IF(ResultsTeams[[#This Row],[Type]]="G",SUM(Q920:Q923),IF(LEFT(ResultsTeams[[#This Row],[Type]],1)="P",VALUE(ResultsTeams[[#This Row],[Score-A]]),""))</f>
        <v>0</v>
      </c>
      <c r="R919" s="231">
        <f>IF(ResultsTeams[[#This Row],[Type]]="G",SUM(R920:R923),IF(LEFT(ResultsTeams[[#This Row],[Type]],1)="P",VALUE(ResultsTeams[[#This Row],[Score-B]]),""))</f>
        <v>0</v>
      </c>
      <c r="S919" s="231" t="str">
        <f ca="1">IF(AND(ResultsTeams[[#This Row],[Category]]&lt;&gt;"",ResultsTeams[[#This Row],[Team A]]&lt;&gt;""),COUNTIF(INDIRECT("TeamsList[Club Name]"),ResultsTeams[[#This Row],[Team A]]),"")</f>
        <v/>
      </c>
      <c r="T919" s="231" t="str">
        <f ca="1">IF(AND(ResultsTeams[[#This Row],[Category]]&lt;&gt;"",ResultsTeams[[#This Row],[Team B]]&lt;&gt;""),COUNTIF(INDIRECT("TeamsList[Club Name]"),ResultsTeams[[#This Row],[Team B]]),"")</f>
        <v/>
      </c>
      <c r="U9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9" s="231" t="str">
        <f>IF(ResultsTeams[[#This Row],[Score_OK]],IF(ResultsTeams[[#This Row],[StageCpy]]="Groups",ResultsTeams[[#This Row],[Category]]&amp;"-"&amp;IF(ResultsTeams[[#This Row],[Team B]]="","",IF(ResultsTeams[[#This Row],[Match-A]]=ResultsTeams[[#This Row],[Match-B]],ResultsTeams[[#This Row],[Team A]],"")),""),"")</f>
        <v/>
      </c>
      <c r="W919" s="231" t="str">
        <f>IF(ResultsTeams[[#This Row],[Score_OK]],IF(ResultsTeams[[#This Row],[StageCpy]]="Groups",ResultsTeams[[#This Row],[Category]]&amp;"-"&amp;IF(ResultsTeams[[#This Row],[Team B]]="","",IF(ResultsTeams[[#This Row],[Match-A]]=ResultsTeams[[#This Row],[Match-B]],ResultsTeams[[#This Row],[Team B]],"")),""),"")</f>
        <v/>
      </c>
      <c r="X9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9" s="230" t="str">
        <f>IF(ResultsTeams[[#This Row],[Category]]="","",VLOOKUP(ResultsTeams[[#This Row],[Stage]],$R$1:$T$8,MATCH(ResultsTeams[[#This Row],[Category]],$S$1:$T$1,0)+1,FALSE))</f>
        <v/>
      </c>
      <c r="AC9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230">
        <f>IF(ResultsTeams[[#This Row],[Type]]="G",ResultsTeams[[#This Row],[Stage]],AD918)</f>
        <v>0</v>
      </c>
      <c r="AE919" s="333" t="e">
        <f>IF(ResultsTeams[[#This Row],[Type]]="G",INDEX(TeamsList[Club Name],MATCH(ResultsTeams[[#This Row],[Team A]],TeamsList[Team Name],0)),AE918)</f>
        <v>#N/A</v>
      </c>
      <c r="AF919" s="333" t="e">
        <f>IF(ResultsTeams[[#This Row],[Type]]="G",INDEX(TeamsList[Club Name],MATCH(ResultsTeams[[#This Row],[Team B]],TeamsList[Team Name],0)),AF918)</f>
        <v>#N/A</v>
      </c>
      <c r="AG919" s="231"/>
    </row>
    <row r="920" spans="1:33" x14ac:dyDescent="0.2">
      <c r="A920" s="60"/>
      <c r="B920" s="60"/>
      <c r="C920" s="60"/>
      <c r="D920" s="60"/>
      <c r="E920" s="450" t="s">
        <v>11105</v>
      </c>
      <c r="F920" s="219"/>
      <c r="G920" s="219"/>
      <c r="H920" s="225"/>
      <c r="I920" s="225"/>
      <c r="J920" s="226"/>
      <c r="K920" s="308"/>
      <c r="L920" s="308"/>
      <c r="M920" s="219"/>
      <c r="N920" s="231" t="b">
        <f>NOT(ISERROR(ResultsTeams[[#This Row],[Goal-A]]+ResultsTeams[[#This Row],[Goal-B]]))</f>
        <v>0</v>
      </c>
      <c r="O920" s="231" t="str">
        <f>IF(ResultsTeams[[#This Row],[Type]]="G",SUM(O921:O924),IF(LEFT(ResultsTeams[[#This Row],[Type]],1)="P",IF(ResultsTeams[[#This Row],[Goal-A]]&gt;ResultsTeams[[#This Row],[Goal-B]],1,0),""))</f>
        <v/>
      </c>
      <c r="P920" s="231" t="str">
        <f>IF(ResultsTeams[[#This Row],[Type]]="G",SUM(P921:P924),IF(LEFT(ResultsTeams[[#This Row],[Type]],1)="P",IF(ResultsTeams[[#This Row],[Goal-A]]&lt;ResultsTeams[[#This Row],[Goal-B]],1,0),""))</f>
        <v/>
      </c>
      <c r="Q920" s="231" t="str">
        <f>IF(ResultsTeams[[#This Row],[Type]]="G",SUM(Q921:Q924),IF(LEFT(ResultsTeams[[#This Row],[Type]],1)="P",VALUE(ResultsTeams[[#This Row],[Score-A]]),""))</f>
        <v/>
      </c>
      <c r="R920" s="231" t="str">
        <f>IF(ResultsTeams[[#This Row],[Type]]="G",SUM(R921:R924),IF(LEFT(ResultsTeams[[#This Row],[Type]],1)="P",VALUE(ResultsTeams[[#This Row],[Score-B]]),""))</f>
        <v/>
      </c>
      <c r="S920" s="231" t="str">
        <f ca="1">IF(AND(ResultsTeams[[#This Row],[Category]]&lt;&gt;"",ResultsTeams[[#This Row],[Team A]]&lt;&gt;""),COUNTIF(INDIRECT("TeamsList[Club Name]"),ResultsTeams[[#This Row],[Team A]]),"")</f>
        <v/>
      </c>
      <c r="T920" s="231" t="str">
        <f ca="1">IF(AND(ResultsTeams[[#This Row],[Category]]&lt;&gt;"",ResultsTeams[[#This Row],[Team B]]&lt;&gt;""),COUNTIF(INDIRECT("TeamsList[Club Name]"),ResultsTeams[[#This Row],[Team B]]),"")</f>
        <v/>
      </c>
      <c r="U9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0" s="231" t="str">
        <f>IF(ResultsTeams[[#This Row],[Score_OK]],IF(ResultsTeams[[#This Row],[StageCpy]]="Groups",ResultsTeams[[#This Row],[Category]]&amp;"-"&amp;IF(ResultsTeams[[#This Row],[Team B]]="","",IF(ResultsTeams[[#This Row],[Match-A]]=ResultsTeams[[#This Row],[Match-B]],ResultsTeams[[#This Row],[Team A]],"")),""),"")</f>
        <v/>
      </c>
      <c r="W920" s="231" t="str">
        <f>IF(ResultsTeams[[#This Row],[Score_OK]],IF(ResultsTeams[[#This Row],[StageCpy]]="Groups",ResultsTeams[[#This Row],[Category]]&amp;"-"&amp;IF(ResultsTeams[[#This Row],[Team B]]="","",IF(ResultsTeams[[#This Row],[Match-A]]=ResultsTeams[[#This Row],[Match-B]],ResultsTeams[[#This Row],[Team B]],"")),""),"")</f>
        <v/>
      </c>
      <c r="X9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0" s="230" t="str">
        <f>IF(ResultsTeams[[#This Row],[Category]]="","",VLOOKUP(ResultsTeams[[#This Row],[Stage]],$R$1:$T$8,MATCH(ResultsTeams[[#This Row],[Category]],$S$1:$T$1,0)+1,FALSE))</f>
        <v/>
      </c>
      <c r="AC9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230">
        <f>IF(ResultsTeams[[#This Row],[Type]]="G",ResultsTeams[[#This Row],[Stage]],AD919)</f>
        <v>0</v>
      </c>
      <c r="AE920" s="333" t="e">
        <f>IF(ResultsTeams[[#This Row],[Type]]="G",INDEX(TeamsList[Club Name],MATCH(ResultsTeams[[#This Row],[Team A]],TeamsList[Team Name],0)),AE919)</f>
        <v>#N/A</v>
      </c>
      <c r="AF920" s="333" t="e">
        <f>IF(ResultsTeams[[#This Row],[Type]]="G",INDEX(TeamsList[Club Name],MATCH(ResultsTeams[[#This Row],[Team B]],TeamsList[Team Name],0)),AF919)</f>
        <v>#N/A</v>
      </c>
      <c r="AG920" s="231"/>
    </row>
    <row r="921" spans="1:33" ht="12" thickBot="1" x14ac:dyDescent="0.25">
      <c r="A921" s="63"/>
      <c r="B921" s="63"/>
      <c r="C921" s="63"/>
      <c r="D921" s="63"/>
      <c r="E921" s="451" t="s">
        <v>11106</v>
      </c>
      <c r="F921" s="228"/>
      <c r="G921" s="228"/>
      <c r="H921" s="280"/>
      <c r="I921" s="280"/>
      <c r="J921" s="229"/>
      <c r="K921" s="309"/>
      <c r="L921" s="309"/>
      <c r="M921" s="228"/>
      <c r="N921" s="231" t="b">
        <f>NOT(ISERROR(ResultsTeams[[#This Row],[Goal-A]]+ResultsTeams[[#This Row],[Goal-B]]))</f>
        <v>0</v>
      </c>
      <c r="O921" s="231" t="str">
        <f>IF(ResultsTeams[[#This Row],[Type]]="G",SUM(O922:O925),IF(LEFT(ResultsTeams[[#This Row],[Type]],1)="P",IF(ResultsTeams[[#This Row],[Goal-A]]&gt;ResultsTeams[[#This Row],[Goal-B]],1,0),""))</f>
        <v/>
      </c>
      <c r="P921" s="231" t="str">
        <f>IF(ResultsTeams[[#This Row],[Type]]="G",SUM(P922:P925),IF(LEFT(ResultsTeams[[#This Row],[Type]],1)="P",IF(ResultsTeams[[#This Row],[Goal-A]]&lt;ResultsTeams[[#This Row],[Goal-B]],1,0),""))</f>
        <v/>
      </c>
      <c r="Q921" s="231" t="str">
        <f>IF(ResultsTeams[[#This Row],[Type]]="G",SUM(Q922:Q925),IF(LEFT(ResultsTeams[[#This Row],[Type]],1)="P",VALUE(ResultsTeams[[#This Row],[Score-A]]),""))</f>
        <v/>
      </c>
      <c r="R921" s="231" t="str">
        <f>IF(ResultsTeams[[#This Row],[Type]]="G",SUM(R922:R925),IF(LEFT(ResultsTeams[[#This Row],[Type]],1)="P",VALUE(ResultsTeams[[#This Row],[Score-B]]),""))</f>
        <v/>
      </c>
      <c r="S921" s="231" t="str">
        <f ca="1">IF(AND(ResultsTeams[[#This Row],[Category]]&lt;&gt;"",ResultsTeams[[#This Row],[Team A]]&lt;&gt;""),COUNTIF(INDIRECT("TeamsList[Club Name]"),ResultsTeams[[#This Row],[Team A]]),"")</f>
        <v/>
      </c>
      <c r="T921" s="231" t="str">
        <f ca="1">IF(AND(ResultsTeams[[#This Row],[Category]]&lt;&gt;"",ResultsTeams[[#This Row],[Team B]]&lt;&gt;""),COUNTIF(INDIRECT("TeamsList[Club Name]"),ResultsTeams[[#This Row],[Team B]]),"")</f>
        <v/>
      </c>
      <c r="U9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1" s="231" t="str">
        <f>IF(ResultsTeams[[#This Row],[Score_OK]],IF(ResultsTeams[[#This Row],[StageCpy]]="Groups",ResultsTeams[[#This Row],[Category]]&amp;"-"&amp;IF(ResultsTeams[[#This Row],[Team B]]="","",IF(ResultsTeams[[#This Row],[Match-A]]=ResultsTeams[[#This Row],[Match-B]],ResultsTeams[[#This Row],[Team A]],"")),""),"")</f>
        <v/>
      </c>
      <c r="W921" s="231" t="str">
        <f>IF(ResultsTeams[[#This Row],[Score_OK]],IF(ResultsTeams[[#This Row],[StageCpy]]="Groups",ResultsTeams[[#This Row],[Category]]&amp;"-"&amp;IF(ResultsTeams[[#This Row],[Team B]]="","",IF(ResultsTeams[[#This Row],[Match-A]]=ResultsTeams[[#This Row],[Match-B]],ResultsTeams[[#This Row],[Team B]],"")),""),"")</f>
        <v/>
      </c>
      <c r="X9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1" s="230" t="str">
        <f>IF(ResultsTeams[[#This Row],[Category]]="","",VLOOKUP(ResultsTeams[[#This Row],[Stage]],$R$1:$T$8,MATCH(ResultsTeams[[#This Row],[Category]],$S$1:$T$1,0)+1,FALSE))</f>
        <v/>
      </c>
      <c r="AC9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230">
        <f>IF(ResultsTeams[[#This Row],[Type]]="G",ResultsTeams[[#This Row],[Stage]],AD920)</f>
        <v>0</v>
      </c>
      <c r="AE921" s="333" t="e">
        <f>IF(ResultsTeams[[#This Row],[Type]]="G",INDEX(TeamsList[Club Name],MATCH(ResultsTeams[[#This Row],[Team A]],TeamsList[Team Name],0)),AE920)</f>
        <v>#N/A</v>
      </c>
      <c r="AF921" s="333" t="e">
        <f>IF(ResultsTeams[[#This Row],[Type]]="G",INDEX(TeamsList[Club Name],MATCH(ResultsTeams[[#This Row],[Team B]],TeamsList[Team Name],0)),AF920)</f>
        <v>#N/A</v>
      </c>
      <c r="AG921" s="231"/>
    </row>
    <row r="922" spans="1:33" ht="12" thickBot="1" x14ac:dyDescent="0.25">
      <c r="A922" s="227"/>
      <c r="B922" s="235"/>
      <c r="C922" s="235"/>
      <c r="D922" s="235"/>
      <c r="E922" s="448" t="s">
        <v>11090</v>
      </c>
      <c r="F922" s="237"/>
      <c r="G922" s="237"/>
      <c r="H922" s="239"/>
      <c r="I922" s="239"/>
      <c r="J922" s="239"/>
      <c r="K922" s="310"/>
      <c r="L922" s="310"/>
      <c r="M922" s="238"/>
      <c r="N922" s="231" t="b">
        <f>NOT(ISERROR(ResultsTeams[[#This Row],[Goal-A]]+ResultsTeams[[#This Row],[Goal-B]]))</f>
        <v>1</v>
      </c>
      <c r="O922" s="231">
        <f>IF(ResultsTeams[[#This Row],[Type]]="G",SUM(O923:O926),IF(LEFT(ResultsTeams[[#This Row],[Type]],1)="P",IF(ResultsTeams[[#This Row],[Goal-A]]&gt;ResultsTeams[[#This Row],[Goal-B]],1,0),""))</f>
        <v>0</v>
      </c>
      <c r="P922" s="231">
        <f>IF(ResultsTeams[[#This Row],[Type]]="G",SUM(P923:P926),IF(LEFT(ResultsTeams[[#This Row],[Type]],1)="P",IF(ResultsTeams[[#This Row],[Goal-A]]&lt;ResultsTeams[[#This Row],[Goal-B]],1,0),""))</f>
        <v>0</v>
      </c>
      <c r="Q922" s="231">
        <f>IF(ResultsTeams[[#This Row],[Type]]="G",SUM(Q923:Q926),IF(LEFT(ResultsTeams[[#This Row],[Type]],1)="P",VALUE(ResultsTeams[[#This Row],[Score-A]]),""))</f>
        <v>0</v>
      </c>
      <c r="R922" s="231">
        <f>IF(ResultsTeams[[#This Row],[Type]]="G",SUM(R923:R926),IF(LEFT(ResultsTeams[[#This Row],[Type]],1)="P",VALUE(ResultsTeams[[#This Row],[Score-B]]),""))</f>
        <v>0</v>
      </c>
      <c r="S922" s="231" t="str">
        <f ca="1">IF(AND(ResultsTeams[[#This Row],[Category]]&lt;&gt;"",ResultsTeams[[#This Row],[Team A]]&lt;&gt;""),COUNTIF(INDIRECT("TeamsList[Club Name]"),ResultsTeams[[#This Row],[Team A]]),"")</f>
        <v/>
      </c>
      <c r="T922" s="231" t="str">
        <f ca="1">IF(AND(ResultsTeams[[#This Row],[Category]]&lt;&gt;"",ResultsTeams[[#This Row],[Team B]]&lt;&gt;""),COUNTIF(INDIRECT("TeamsList[Club Name]"),ResultsTeams[[#This Row],[Team B]]),"")</f>
        <v/>
      </c>
      <c r="U9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2" s="231" t="str">
        <f>IF(ResultsTeams[[#This Row],[Score_OK]],IF(ResultsTeams[[#This Row],[StageCpy]]="Groups",ResultsTeams[[#This Row],[Category]]&amp;"-"&amp;IF(ResultsTeams[[#This Row],[Team B]]="","",IF(ResultsTeams[[#This Row],[Match-A]]=ResultsTeams[[#This Row],[Match-B]],ResultsTeams[[#This Row],[Team A]],"")),""),"")</f>
        <v/>
      </c>
      <c r="W922" s="231" t="str">
        <f>IF(ResultsTeams[[#This Row],[Score_OK]],IF(ResultsTeams[[#This Row],[StageCpy]]="Groups",ResultsTeams[[#This Row],[Category]]&amp;"-"&amp;IF(ResultsTeams[[#This Row],[Team B]]="","",IF(ResultsTeams[[#This Row],[Match-A]]=ResultsTeams[[#This Row],[Match-B]],ResultsTeams[[#This Row],[Team B]],"")),""),"")</f>
        <v/>
      </c>
      <c r="X9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2" s="230" t="str">
        <f>IF(ResultsTeams[[#This Row],[Category]]="","",VLOOKUP(ResultsTeams[[#This Row],[Stage]],$R$1:$T$8,MATCH(ResultsTeams[[#This Row],[Category]],$S$1:$T$1,0)+1,FALSE))</f>
        <v/>
      </c>
      <c r="AC9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2" s="230">
        <f>IF(ResultsTeams[[#This Row],[Type]]="G",ResultsTeams[[#This Row],[Stage]],AD921)</f>
        <v>0</v>
      </c>
      <c r="AE922" s="333" t="e">
        <f>IF(ResultsTeams[[#This Row],[Type]]="G",INDEX(TeamsList[Club Name],MATCH(ResultsTeams[[#This Row],[Team A]],TeamsList[Team Name],0)),AE921)</f>
        <v>#N/A</v>
      </c>
      <c r="AF922" s="333" t="e">
        <f>IF(ResultsTeams[[#This Row],[Type]]="G",INDEX(TeamsList[Club Name],MATCH(ResultsTeams[[#This Row],[Team B]],TeamsList[Team Name],0)),AF921)</f>
        <v>#N/A</v>
      </c>
    </row>
    <row r="923" spans="1:33" x14ac:dyDescent="0.2">
      <c r="A923" s="58"/>
      <c r="B923" s="242"/>
      <c r="C923" s="58"/>
      <c r="D923" s="58"/>
      <c r="E923" s="449" t="s">
        <v>11093</v>
      </c>
      <c r="F923" s="216"/>
      <c r="G923" s="216"/>
      <c r="H923" s="224"/>
      <c r="I923" s="224"/>
      <c r="J923" s="224"/>
      <c r="K923" s="306"/>
      <c r="L923" s="306"/>
      <c r="M923" s="217"/>
      <c r="N923" s="231" t="b">
        <f>NOT(ISERROR(ResultsTeams[[#This Row],[Goal-A]]+ResultsTeams[[#This Row],[Goal-B]]))</f>
        <v>1</v>
      </c>
      <c r="O923" s="231">
        <f>IF(ResultsTeams[[#This Row],[Type]]="G",SUM(O924:O927),IF(LEFT(ResultsTeams[[#This Row],[Type]],1)="P",IF(ResultsTeams[[#This Row],[Goal-A]]&gt;ResultsTeams[[#This Row],[Goal-B]],1,0),""))</f>
        <v>0</v>
      </c>
      <c r="P923" s="231">
        <f>IF(ResultsTeams[[#This Row],[Type]]="G",SUM(P924:P927),IF(LEFT(ResultsTeams[[#This Row],[Type]],1)="P",IF(ResultsTeams[[#This Row],[Goal-A]]&lt;ResultsTeams[[#This Row],[Goal-B]],1,0),""))</f>
        <v>0</v>
      </c>
      <c r="Q923" s="231">
        <f>IF(ResultsTeams[[#This Row],[Type]]="G",SUM(Q924:Q927),IF(LEFT(ResultsTeams[[#This Row],[Type]],1)="P",VALUE(ResultsTeams[[#This Row],[Score-A]]),""))</f>
        <v>0</v>
      </c>
      <c r="R923" s="231">
        <f>IF(ResultsTeams[[#This Row],[Type]]="G",SUM(R924:R927),IF(LEFT(ResultsTeams[[#This Row],[Type]],1)="P",VALUE(ResultsTeams[[#This Row],[Score-B]]),""))</f>
        <v>0</v>
      </c>
      <c r="S923" s="231" t="str">
        <f ca="1">IF(AND(ResultsTeams[[#This Row],[Category]]&lt;&gt;"",ResultsTeams[[#This Row],[Team A]]&lt;&gt;""),COUNTIF(INDIRECT("TeamsList[Club Name]"),ResultsTeams[[#This Row],[Team A]]),"")</f>
        <v/>
      </c>
      <c r="T923" s="231" t="str">
        <f ca="1">IF(AND(ResultsTeams[[#This Row],[Category]]&lt;&gt;"",ResultsTeams[[#This Row],[Team B]]&lt;&gt;""),COUNTIF(INDIRECT("TeamsList[Club Name]"),ResultsTeams[[#This Row],[Team B]]),"")</f>
        <v/>
      </c>
      <c r="U9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3" s="231" t="str">
        <f>IF(ResultsTeams[[#This Row],[Score_OK]],IF(ResultsTeams[[#This Row],[StageCpy]]="Groups",ResultsTeams[[#This Row],[Category]]&amp;"-"&amp;IF(ResultsTeams[[#This Row],[Team B]]="","",IF(ResultsTeams[[#This Row],[Match-A]]=ResultsTeams[[#This Row],[Match-B]],ResultsTeams[[#This Row],[Team A]],"")),""),"")</f>
        <v/>
      </c>
      <c r="W923" s="231" t="str">
        <f>IF(ResultsTeams[[#This Row],[Score_OK]],IF(ResultsTeams[[#This Row],[StageCpy]]="Groups",ResultsTeams[[#This Row],[Category]]&amp;"-"&amp;IF(ResultsTeams[[#This Row],[Team B]]="","",IF(ResultsTeams[[#This Row],[Match-A]]=ResultsTeams[[#This Row],[Match-B]],ResultsTeams[[#This Row],[Team B]],"")),""),"")</f>
        <v/>
      </c>
      <c r="X9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3" s="230" t="str">
        <f>IF(ResultsTeams[[#This Row],[Category]]="","",VLOOKUP(ResultsTeams[[#This Row],[Stage]],$R$1:$T$8,MATCH(ResultsTeams[[#This Row],[Category]],$S$1:$T$1,0)+1,FALSE))</f>
        <v/>
      </c>
      <c r="AC9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3" s="230">
        <f>IF(ResultsTeams[[#This Row],[Type]]="G",ResultsTeams[[#This Row],[Stage]],AD922)</f>
        <v>0</v>
      </c>
      <c r="AE923" s="333" t="e">
        <f>IF(ResultsTeams[[#This Row],[Type]]="G",INDEX(TeamsList[Club Name],MATCH(ResultsTeams[[#This Row],[Team A]],TeamsList[Team Name],0)),AE922)</f>
        <v>#N/A</v>
      </c>
      <c r="AF923" s="333" t="e">
        <f>IF(ResultsTeams[[#This Row],[Type]]="G",INDEX(TeamsList[Club Name],MATCH(ResultsTeams[[#This Row],[Team B]],TeamsList[Team Name],0)),AF922)</f>
        <v>#N/A</v>
      </c>
    </row>
    <row r="924" spans="1:33" x14ac:dyDescent="0.2">
      <c r="A924" s="60"/>
      <c r="B924" s="242"/>
      <c r="C924" s="60"/>
      <c r="D924" s="60"/>
      <c r="E924" s="450" t="s">
        <v>11096</v>
      </c>
      <c r="F924" s="218"/>
      <c r="G924" s="218"/>
      <c r="H924" s="225"/>
      <c r="I924" s="225"/>
      <c r="J924" s="225"/>
      <c r="K924" s="307"/>
      <c r="L924" s="307"/>
      <c r="M924" s="219"/>
      <c r="N924" s="231" t="b">
        <f>NOT(ISERROR(ResultsTeams[[#This Row],[Goal-A]]+ResultsTeams[[#This Row],[Goal-B]]))</f>
        <v>1</v>
      </c>
      <c r="O924" s="231">
        <f>IF(ResultsTeams[[#This Row],[Type]]="G",SUM(O925:O928),IF(LEFT(ResultsTeams[[#This Row],[Type]],1)="P",IF(ResultsTeams[[#This Row],[Goal-A]]&gt;ResultsTeams[[#This Row],[Goal-B]],1,0),""))</f>
        <v>0</v>
      </c>
      <c r="P924" s="231">
        <f>IF(ResultsTeams[[#This Row],[Type]]="G",SUM(P925:P928),IF(LEFT(ResultsTeams[[#This Row],[Type]],1)="P",IF(ResultsTeams[[#This Row],[Goal-A]]&lt;ResultsTeams[[#This Row],[Goal-B]],1,0),""))</f>
        <v>0</v>
      </c>
      <c r="Q924" s="231">
        <f>IF(ResultsTeams[[#This Row],[Type]]="G",SUM(Q925:Q928),IF(LEFT(ResultsTeams[[#This Row],[Type]],1)="P",VALUE(ResultsTeams[[#This Row],[Score-A]]),""))</f>
        <v>0</v>
      </c>
      <c r="R924" s="231">
        <f>IF(ResultsTeams[[#This Row],[Type]]="G",SUM(R925:R928),IF(LEFT(ResultsTeams[[#This Row],[Type]],1)="P",VALUE(ResultsTeams[[#This Row],[Score-B]]),""))</f>
        <v>0</v>
      </c>
      <c r="S924" s="231" t="str">
        <f ca="1">IF(AND(ResultsTeams[[#This Row],[Category]]&lt;&gt;"",ResultsTeams[[#This Row],[Team A]]&lt;&gt;""),COUNTIF(INDIRECT("TeamsList[Club Name]"),ResultsTeams[[#This Row],[Team A]]),"")</f>
        <v/>
      </c>
      <c r="T924" s="231" t="str">
        <f ca="1">IF(AND(ResultsTeams[[#This Row],[Category]]&lt;&gt;"",ResultsTeams[[#This Row],[Team B]]&lt;&gt;""),COUNTIF(INDIRECT("TeamsList[Club Name]"),ResultsTeams[[#This Row],[Team B]]),"")</f>
        <v/>
      </c>
      <c r="U9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4" s="231" t="str">
        <f>IF(ResultsTeams[[#This Row],[Score_OK]],IF(ResultsTeams[[#This Row],[StageCpy]]="Groups",ResultsTeams[[#This Row],[Category]]&amp;"-"&amp;IF(ResultsTeams[[#This Row],[Team B]]="","",IF(ResultsTeams[[#This Row],[Match-A]]=ResultsTeams[[#This Row],[Match-B]],ResultsTeams[[#This Row],[Team A]],"")),""),"")</f>
        <v/>
      </c>
      <c r="W924" s="231" t="str">
        <f>IF(ResultsTeams[[#This Row],[Score_OK]],IF(ResultsTeams[[#This Row],[StageCpy]]="Groups",ResultsTeams[[#This Row],[Category]]&amp;"-"&amp;IF(ResultsTeams[[#This Row],[Team B]]="","",IF(ResultsTeams[[#This Row],[Match-A]]=ResultsTeams[[#This Row],[Match-B]],ResultsTeams[[#This Row],[Team B]],"")),""),"")</f>
        <v/>
      </c>
      <c r="X9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4" s="230" t="str">
        <f>IF(ResultsTeams[[#This Row],[Category]]="","",VLOOKUP(ResultsTeams[[#This Row],[Stage]],$R$1:$T$8,MATCH(ResultsTeams[[#This Row],[Category]],$S$1:$T$1,0)+1,FALSE))</f>
        <v/>
      </c>
      <c r="AC9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4" s="230">
        <f>IF(ResultsTeams[[#This Row],[Type]]="G",ResultsTeams[[#This Row],[Stage]],AD923)</f>
        <v>0</v>
      </c>
      <c r="AE924" s="333" t="e">
        <f>IF(ResultsTeams[[#This Row],[Type]]="G",INDEX(TeamsList[Club Name],MATCH(ResultsTeams[[#This Row],[Team A]],TeamsList[Team Name],0)),AE923)</f>
        <v>#N/A</v>
      </c>
      <c r="AF924" s="333" t="e">
        <f>IF(ResultsTeams[[#This Row],[Type]]="G",INDEX(TeamsList[Club Name],MATCH(ResultsTeams[[#This Row],[Team B]],TeamsList[Team Name],0)),AF923)</f>
        <v>#N/A</v>
      </c>
    </row>
    <row r="925" spans="1:33" x14ac:dyDescent="0.2">
      <c r="A925" s="60"/>
      <c r="B925" s="242"/>
      <c r="C925" s="60"/>
      <c r="D925" s="60"/>
      <c r="E925" s="450" t="s">
        <v>11099</v>
      </c>
      <c r="F925" s="218"/>
      <c r="G925" s="218"/>
      <c r="H925" s="225"/>
      <c r="I925" s="225"/>
      <c r="J925" s="225"/>
      <c r="K925" s="307"/>
      <c r="L925" s="307"/>
      <c r="M925" s="219"/>
      <c r="N925" s="231" t="b">
        <f>NOT(ISERROR(ResultsTeams[[#This Row],[Goal-A]]+ResultsTeams[[#This Row],[Goal-B]]))</f>
        <v>1</v>
      </c>
      <c r="O925" s="231">
        <f>IF(ResultsTeams[[#This Row],[Type]]="G",SUM(O926:O929),IF(LEFT(ResultsTeams[[#This Row],[Type]],1)="P",IF(ResultsTeams[[#This Row],[Goal-A]]&gt;ResultsTeams[[#This Row],[Goal-B]],1,0),""))</f>
        <v>0</v>
      </c>
      <c r="P925" s="231">
        <f>IF(ResultsTeams[[#This Row],[Type]]="G",SUM(P926:P929),IF(LEFT(ResultsTeams[[#This Row],[Type]],1)="P",IF(ResultsTeams[[#This Row],[Goal-A]]&lt;ResultsTeams[[#This Row],[Goal-B]],1,0),""))</f>
        <v>0</v>
      </c>
      <c r="Q925" s="231">
        <f>IF(ResultsTeams[[#This Row],[Type]]="G",SUM(Q926:Q929),IF(LEFT(ResultsTeams[[#This Row],[Type]],1)="P",VALUE(ResultsTeams[[#This Row],[Score-A]]),""))</f>
        <v>0</v>
      </c>
      <c r="R925" s="231">
        <f>IF(ResultsTeams[[#This Row],[Type]]="G",SUM(R926:R929),IF(LEFT(ResultsTeams[[#This Row],[Type]],1)="P",VALUE(ResultsTeams[[#This Row],[Score-B]]),""))</f>
        <v>0</v>
      </c>
      <c r="S925" s="231" t="str">
        <f ca="1">IF(AND(ResultsTeams[[#This Row],[Category]]&lt;&gt;"",ResultsTeams[[#This Row],[Team A]]&lt;&gt;""),COUNTIF(INDIRECT("TeamsList[Club Name]"),ResultsTeams[[#This Row],[Team A]]),"")</f>
        <v/>
      </c>
      <c r="T925" s="231" t="str">
        <f ca="1">IF(AND(ResultsTeams[[#This Row],[Category]]&lt;&gt;"",ResultsTeams[[#This Row],[Team B]]&lt;&gt;""),COUNTIF(INDIRECT("TeamsList[Club Name]"),ResultsTeams[[#This Row],[Team B]]),"")</f>
        <v/>
      </c>
      <c r="U9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5" s="231" t="str">
        <f>IF(ResultsTeams[[#This Row],[Score_OK]],IF(ResultsTeams[[#This Row],[StageCpy]]="Groups",ResultsTeams[[#This Row],[Category]]&amp;"-"&amp;IF(ResultsTeams[[#This Row],[Team B]]="","",IF(ResultsTeams[[#This Row],[Match-A]]=ResultsTeams[[#This Row],[Match-B]],ResultsTeams[[#This Row],[Team A]],"")),""),"")</f>
        <v/>
      </c>
      <c r="W925" s="231" t="str">
        <f>IF(ResultsTeams[[#This Row],[Score_OK]],IF(ResultsTeams[[#This Row],[StageCpy]]="Groups",ResultsTeams[[#This Row],[Category]]&amp;"-"&amp;IF(ResultsTeams[[#This Row],[Team B]]="","",IF(ResultsTeams[[#This Row],[Match-A]]=ResultsTeams[[#This Row],[Match-B]],ResultsTeams[[#This Row],[Team B]],"")),""),"")</f>
        <v/>
      </c>
      <c r="X9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5" s="230" t="str">
        <f>IF(ResultsTeams[[#This Row],[Category]]="","",VLOOKUP(ResultsTeams[[#This Row],[Stage]],$R$1:$T$8,MATCH(ResultsTeams[[#This Row],[Category]],$S$1:$T$1,0)+1,FALSE))</f>
        <v/>
      </c>
      <c r="AC9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5" s="230">
        <f>IF(ResultsTeams[[#This Row],[Type]]="G",ResultsTeams[[#This Row],[Stage]],AD924)</f>
        <v>0</v>
      </c>
      <c r="AE925" s="333" t="e">
        <f>IF(ResultsTeams[[#This Row],[Type]]="G",INDEX(TeamsList[Club Name],MATCH(ResultsTeams[[#This Row],[Team A]],TeamsList[Team Name],0)),AE924)</f>
        <v>#N/A</v>
      </c>
      <c r="AF925" s="333" t="e">
        <f>IF(ResultsTeams[[#This Row],[Type]]="G",INDEX(TeamsList[Club Name],MATCH(ResultsTeams[[#This Row],[Team B]],TeamsList[Team Name],0)),AF924)</f>
        <v>#N/A</v>
      </c>
    </row>
    <row r="926" spans="1:33" x14ac:dyDescent="0.2">
      <c r="A926" s="60"/>
      <c r="B926" s="242"/>
      <c r="C926" s="60"/>
      <c r="D926" s="60"/>
      <c r="E926" s="450" t="s">
        <v>11102</v>
      </c>
      <c r="F926" s="218"/>
      <c r="G926" s="218"/>
      <c r="H926" s="225"/>
      <c r="I926" s="225"/>
      <c r="J926" s="225"/>
      <c r="K926" s="307"/>
      <c r="L926" s="307"/>
      <c r="M926" s="219"/>
      <c r="N926" s="231" t="b">
        <f>NOT(ISERROR(ResultsTeams[[#This Row],[Goal-A]]+ResultsTeams[[#This Row],[Goal-B]]))</f>
        <v>1</v>
      </c>
      <c r="O926" s="231">
        <f>IF(ResultsTeams[[#This Row],[Type]]="G",SUM(O927:O930),IF(LEFT(ResultsTeams[[#This Row],[Type]],1)="P",IF(ResultsTeams[[#This Row],[Goal-A]]&gt;ResultsTeams[[#This Row],[Goal-B]],1,0),""))</f>
        <v>0</v>
      </c>
      <c r="P926" s="231">
        <f>IF(ResultsTeams[[#This Row],[Type]]="G",SUM(P927:P930),IF(LEFT(ResultsTeams[[#This Row],[Type]],1)="P",IF(ResultsTeams[[#This Row],[Goal-A]]&lt;ResultsTeams[[#This Row],[Goal-B]],1,0),""))</f>
        <v>0</v>
      </c>
      <c r="Q926" s="231">
        <f>IF(ResultsTeams[[#This Row],[Type]]="G",SUM(Q927:Q930),IF(LEFT(ResultsTeams[[#This Row],[Type]],1)="P",VALUE(ResultsTeams[[#This Row],[Score-A]]),""))</f>
        <v>0</v>
      </c>
      <c r="R926" s="231">
        <f>IF(ResultsTeams[[#This Row],[Type]]="G",SUM(R927:R930),IF(LEFT(ResultsTeams[[#This Row],[Type]],1)="P",VALUE(ResultsTeams[[#This Row],[Score-B]]),""))</f>
        <v>0</v>
      </c>
      <c r="S926" s="231" t="str">
        <f ca="1">IF(AND(ResultsTeams[[#This Row],[Category]]&lt;&gt;"",ResultsTeams[[#This Row],[Team A]]&lt;&gt;""),COUNTIF(INDIRECT("TeamsList[Club Name]"),ResultsTeams[[#This Row],[Team A]]),"")</f>
        <v/>
      </c>
      <c r="T926" s="231" t="str">
        <f ca="1">IF(AND(ResultsTeams[[#This Row],[Category]]&lt;&gt;"",ResultsTeams[[#This Row],[Team B]]&lt;&gt;""),COUNTIF(INDIRECT("TeamsList[Club Name]"),ResultsTeams[[#This Row],[Team B]]),"")</f>
        <v/>
      </c>
      <c r="U9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6" s="231" t="str">
        <f>IF(ResultsTeams[[#This Row],[Score_OK]],IF(ResultsTeams[[#This Row],[StageCpy]]="Groups",ResultsTeams[[#This Row],[Category]]&amp;"-"&amp;IF(ResultsTeams[[#This Row],[Team B]]="","",IF(ResultsTeams[[#This Row],[Match-A]]=ResultsTeams[[#This Row],[Match-B]],ResultsTeams[[#This Row],[Team A]],"")),""),"")</f>
        <v/>
      </c>
      <c r="W926" s="231" t="str">
        <f>IF(ResultsTeams[[#This Row],[Score_OK]],IF(ResultsTeams[[#This Row],[StageCpy]]="Groups",ResultsTeams[[#This Row],[Category]]&amp;"-"&amp;IF(ResultsTeams[[#This Row],[Team B]]="","",IF(ResultsTeams[[#This Row],[Match-A]]=ResultsTeams[[#This Row],[Match-B]],ResultsTeams[[#This Row],[Team B]],"")),""),"")</f>
        <v/>
      </c>
      <c r="X9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6" s="230" t="str">
        <f>IF(ResultsTeams[[#This Row],[Category]]="","",VLOOKUP(ResultsTeams[[#This Row],[Stage]],$R$1:$T$8,MATCH(ResultsTeams[[#This Row],[Category]],$S$1:$T$1,0)+1,FALSE))</f>
        <v/>
      </c>
      <c r="AC9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6" s="230">
        <f>IF(ResultsTeams[[#This Row],[Type]]="G",ResultsTeams[[#This Row],[Stage]],AD925)</f>
        <v>0</v>
      </c>
      <c r="AE926" s="333" t="e">
        <f>IF(ResultsTeams[[#This Row],[Type]]="G",INDEX(TeamsList[Club Name],MATCH(ResultsTeams[[#This Row],[Team A]],TeamsList[Team Name],0)),AE925)</f>
        <v>#N/A</v>
      </c>
      <c r="AF926" s="333" t="e">
        <f>IF(ResultsTeams[[#This Row],[Type]]="G",INDEX(TeamsList[Club Name],MATCH(ResultsTeams[[#This Row],[Team B]],TeamsList[Team Name],0)),AF925)</f>
        <v>#N/A</v>
      </c>
    </row>
    <row r="927" spans="1:33" x14ac:dyDescent="0.2">
      <c r="A927" s="60"/>
      <c r="B927" s="60"/>
      <c r="C927" s="60"/>
      <c r="D927" s="60"/>
      <c r="E927" s="450" t="s">
        <v>11105</v>
      </c>
      <c r="F927" s="219"/>
      <c r="G927" s="219"/>
      <c r="H927" s="225"/>
      <c r="I927" s="225"/>
      <c r="J927" s="226"/>
      <c r="K927" s="308"/>
      <c r="L927" s="308"/>
      <c r="M927" s="219"/>
      <c r="N927" s="231" t="b">
        <f>NOT(ISERROR(ResultsTeams[[#This Row],[Goal-A]]+ResultsTeams[[#This Row],[Goal-B]]))</f>
        <v>0</v>
      </c>
      <c r="O927" s="231" t="str">
        <f>IF(ResultsTeams[[#This Row],[Type]]="G",SUM(O928:O931),IF(LEFT(ResultsTeams[[#This Row],[Type]],1)="P",IF(ResultsTeams[[#This Row],[Goal-A]]&gt;ResultsTeams[[#This Row],[Goal-B]],1,0),""))</f>
        <v/>
      </c>
      <c r="P927" s="231" t="str">
        <f>IF(ResultsTeams[[#This Row],[Type]]="G",SUM(P928:P931),IF(LEFT(ResultsTeams[[#This Row],[Type]],1)="P",IF(ResultsTeams[[#This Row],[Goal-A]]&lt;ResultsTeams[[#This Row],[Goal-B]],1,0),""))</f>
        <v/>
      </c>
      <c r="Q927" s="231" t="str">
        <f>IF(ResultsTeams[[#This Row],[Type]]="G",SUM(Q928:Q931),IF(LEFT(ResultsTeams[[#This Row],[Type]],1)="P",VALUE(ResultsTeams[[#This Row],[Score-A]]),""))</f>
        <v/>
      </c>
      <c r="R927" s="231" t="str">
        <f>IF(ResultsTeams[[#This Row],[Type]]="G",SUM(R928:R931),IF(LEFT(ResultsTeams[[#This Row],[Type]],1)="P",VALUE(ResultsTeams[[#This Row],[Score-B]]),""))</f>
        <v/>
      </c>
      <c r="S927" s="231" t="str">
        <f ca="1">IF(AND(ResultsTeams[[#This Row],[Category]]&lt;&gt;"",ResultsTeams[[#This Row],[Team A]]&lt;&gt;""),COUNTIF(INDIRECT("TeamsList[Club Name]"),ResultsTeams[[#This Row],[Team A]]),"")</f>
        <v/>
      </c>
      <c r="T927" s="231" t="str">
        <f ca="1">IF(AND(ResultsTeams[[#This Row],[Category]]&lt;&gt;"",ResultsTeams[[#This Row],[Team B]]&lt;&gt;""),COUNTIF(INDIRECT("TeamsList[Club Name]"),ResultsTeams[[#This Row],[Team B]]),"")</f>
        <v/>
      </c>
      <c r="U9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7" s="231" t="str">
        <f>IF(ResultsTeams[[#This Row],[Score_OK]],IF(ResultsTeams[[#This Row],[StageCpy]]="Groups",ResultsTeams[[#This Row],[Category]]&amp;"-"&amp;IF(ResultsTeams[[#This Row],[Team B]]="","",IF(ResultsTeams[[#This Row],[Match-A]]=ResultsTeams[[#This Row],[Match-B]],ResultsTeams[[#This Row],[Team A]],"")),""),"")</f>
        <v/>
      </c>
      <c r="W927" s="231" t="str">
        <f>IF(ResultsTeams[[#This Row],[Score_OK]],IF(ResultsTeams[[#This Row],[StageCpy]]="Groups",ResultsTeams[[#This Row],[Category]]&amp;"-"&amp;IF(ResultsTeams[[#This Row],[Team B]]="","",IF(ResultsTeams[[#This Row],[Match-A]]=ResultsTeams[[#This Row],[Match-B]],ResultsTeams[[#This Row],[Team B]],"")),""),"")</f>
        <v/>
      </c>
      <c r="X9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7" s="230" t="str">
        <f>IF(ResultsTeams[[#This Row],[Category]]="","",VLOOKUP(ResultsTeams[[#This Row],[Stage]],$R$1:$T$8,MATCH(ResultsTeams[[#This Row],[Category]],$S$1:$T$1,0)+1,FALSE))</f>
        <v/>
      </c>
      <c r="AC9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7" s="230">
        <f>IF(ResultsTeams[[#This Row],[Type]]="G",ResultsTeams[[#This Row],[Stage]],AD926)</f>
        <v>0</v>
      </c>
      <c r="AE927" s="333" t="e">
        <f>IF(ResultsTeams[[#This Row],[Type]]="G",INDEX(TeamsList[Club Name],MATCH(ResultsTeams[[#This Row],[Team A]],TeamsList[Team Name],0)),AE926)</f>
        <v>#N/A</v>
      </c>
      <c r="AF927" s="333" t="e">
        <f>IF(ResultsTeams[[#This Row],[Type]]="G",INDEX(TeamsList[Club Name],MATCH(ResultsTeams[[#This Row],[Team B]],TeamsList[Team Name],0)),AF926)</f>
        <v>#N/A</v>
      </c>
    </row>
    <row r="928" spans="1:33" ht="12" thickBot="1" x14ac:dyDescent="0.25">
      <c r="A928" s="63"/>
      <c r="B928" s="63"/>
      <c r="C928" s="63"/>
      <c r="D928" s="63"/>
      <c r="E928" s="451" t="s">
        <v>11106</v>
      </c>
      <c r="F928" s="228"/>
      <c r="G928" s="228"/>
      <c r="H928" s="280"/>
      <c r="I928" s="280"/>
      <c r="J928" s="229"/>
      <c r="K928" s="309"/>
      <c r="L928" s="309"/>
      <c r="M928" s="228"/>
      <c r="N928" s="231" t="b">
        <f>NOT(ISERROR(ResultsTeams[[#This Row],[Goal-A]]+ResultsTeams[[#This Row],[Goal-B]]))</f>
        <v>0</v>
      </c>
      <c r="O928" s="231" t="str">
        <f>IF(ResultsTeams[[#This Row],[Type]]="G",SUM(O929:O932),IF(LEFT(ResultsTeams[[#This Row],[Type]],1)="P",IF(ResultsTeams[[#This Row],[Goal-A]]&gt;ResultsTeams[[#This Row],[Goal-B]],1,0),""))</f>
        <v/>
      </c>
      <c r="P928" s="231" t="str">
        <f>IF(ResultsTeams[[#This Row],[Type]]="G",SUM(P929:P932),IF(LEFT(ResultsTeams[[#This Row],[Type]],1)="P",IF(ResultsTeams[[#This Row],[Goal-A]]&lt;ResultsTeams[[#This Row],[Goal-B]],1,0),""))</f>
        <v/>
      </c>
      <c r="Q928" s="231" t="str">
        <f>IF(ResultsTeams[[#This Row],[Type]]="G",SUM(Q929:Q932),IF(LEFT(ResultsTeams[[#This Row],[Type]],1)="P",VALUE(ResultsTeams[[#This Row],[Score-A]]),""))</f>
        <v/>
      </c>
      <c r="R928" s="231" t="str">
        <f>IF(ResultsTeams[[#This Row],[Type]]="G",SUM(R929:R932),IF(LEFT(ResultsTeams[[#This Row],[Type]],1)="P",VALUE(ResultsTeams[[#This Row],[Score-B]]),""))</f>
        <v/>
      </c>
      <c r="S928" s="231" t="str">
        <f ca="1">IF(AND(ResultsTeams[[#This Row],[Category]]&lt;&gt;"",ResultsTeams[[#This Row],[Team A]]&lt;&gt;""),COUNTIF(INDIRECT("TeamsList[Club Name]"),ResultsTeams[[#This Row],[Team A]]),"")</f>
        <v/>
      </c>
      <c r="T928" s="231" t="str">
        <f ca="1">IF(AND(ResultsTeams[[#This Row],[Category]]&lt;&gt;"",ResultsTeams[[#This Row],[Team B]]&lt;&gt;""),COUNTIF(INDIRECT("TeamsList[Club Name]"),ResultsTeams[[#This Row],[Team B]]),"")</f>
        <v/>
      </c>
      <c r="U9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8" s="231" t="str">
        <f>IF(ResultsTeams[[#This Row],[Score_OK]],IF(ResultsTeams[[#This Row],[StageCpy]]="Groups",ResultsTeams[[#This Row],[Category]]&amp;"-"&amp;IF(ResultsTeams[[#This Row],[Team B]]="","",IF(ResultsTeams[[#This Row],[Match-A]]=ResultsTeams[[#This Row],[Match-B]],ResultsTeams[[#This Row],[Team A]],"")),""),"")</f>
        <v/>
      </c>
      <c r="W928" s="231" t="str">
        <f>IF(ResultsTeams[[#This Row],[Score_OK]],IF(ResultsTeams[[#This Row],[StageCpy]]="Groups",ResultsTeams[[#This Row],[Category]]&amp;"-"&amp;IF(ResultsTeams[[#This Row],[Team B]]="","",IF(ResultsTeams[[#This Row],[Match-A]]=ResultsTeams[[#This Row],[Match-B]],ResultsTeams[[#This Row],[Team B]],"")),""),"")</f>
        <v/>
      </c>
      <c r="X9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8" s="230" t="str">
        <f>IF(ResultsTeams[[#This Row],[Category]]="","",VLOOKUP(ResultsTeams[[#This Row],[Stage]],$R$1:$T$8,MATCH(ResultsTeams[[#This Row],[Category]],$S$1:$T$1,0)+1,FALSE))</f>
        <v/>
      </c>
      <c r="AC9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8" s="230">
        <f>IF(ResultsTeams[[#This Row],[Type]]="G",ResultsTeams[[#This Row],[Stage]],AD927)</f>
        <v>0</v>
      </c>
      <c r="AE928" s="333" t="e">
        <f>IF(ResultsTeams[[#This Row],[Type]]="G",INDEX(TeamsList[Club Name],MATCH(ResultsTeams[[#This Row],[Team A]],TeamsList[Team Name],0)),AE927)</f>
        <v>#N/A</v>
      </c>
      <c r="AF928" s="333" t="e">
        <f>IF(ResultsTeams[[#This Row],[Type]]="G",INDEX(TeamsList[Club Name],MATCH(ResultsTeams[[#This Row],[Team B]],TeamsList[Team Name],0)),AF927)</f>
        <v>#N/A</v>
      </c>
    </row>
    <row r="929" spans="1:32" ht="12" thickBot="1" x14ac:dyDescent="0.25">
      <c r="A929" s="227"/>
      <c r="B929" s="235"/>
      <c r="C929" s="235"/>
      <c r="D929" s="235"/>
      <c r="E929" s="448" t="s">
        <v>11090</v>
      </c>
      <c r="F929" s="237"/>
      <c r="G929" s="237"/>
      <c r="H929" s="239"/>
      <c r="I929" s="239"/>
      <c r="J929" s="239"/>
      <c r="K929" s="310"/>
      <c r="L929" s="310"/>
      <c r="M929" s="238"/>
      <c r="N929" s="231" t="b">
        <f>NOT(ISERROR(ResultsTeams[[#This Row],[Goal-A]]+ResultsTeams[[#This Row],[Goal-B]]))</f>
        <v>1</v>
      </c>
      <c r="O929" s="231">
        <f>IF(ResultsTeams[[#This Row],[Type]]="G",SUM(O930:O933),IF(LEFT(ResultsTeams[[#This Row],[Type]],1)="P",IF(ResultsTeams[[#This Row],[Goal-A]]&gt;ResultsTeams[[#This Row],[Goal-B]],1,0),""))</f>
        <v>0</v>
      </c>
      <c r="P929" s="231">
        <f>IF(ResultsTeams[[#This Row],[Type]]="G",SUM(P930:P933),IF(LEFT(ResultsTeams[[#This Row],[Type]],1)="P",IF(ResultsTeams[[#This Row],[Goal-A]]&lt;ResultsTeams[[#This Row],[Goal-B]],1,0),""))</f>
        <v>0</v>
      </c>
      <c r="Q929" s="231">
        <f>IF(ResultsTeams[[#This Row],[Type]]="G",SUM(Q930:Q933),IF(LEFT(ResultsTeams[[#This Row],[Type]],1)="P",VALUE(ResultsTeams[[#This Row],[Score-A]]),""))</f>
        <v>0</v>
      </c>
      <c r="R929" s="231">
        <f>IF(ResultsTeams[[#This Row],[Type]]="G",SUM(R930:R933),IF(LEFT(ResultsTeams[[#This Row],[Type]],1)="P",VALUE(ResultsTeams[[#This Row],[Score-B]]),""))</f>
        <v>0</v>
      </c>
      <c r="S929" s="231" t="str">
        <f ca="1">IF(AND(ResultsTeams[[#This Row],[Category]]&lt;&gt;"",ResultsTeams[[#This Row],[Team A]]&lt;&gt;""),COUNTIF(INDIRECT("TeamsList[Club Name]"),ResultsTeams[[#This Row],[Team A]]),"")</f>
        <v/>
      </c>
      <c r="T929" s="231" t="str">
        <f ca="1">IF(AND(ResultsTeams[[#This Row],[Category]]&lt;&gt;"",ResultsTeams[[#This Row],[Team B]]&lt;&gt;""),COUNTIF(INDIRECT("TeamsList[Club Name]"),ResultsTeams[[#This Row],[Team B]]),"")</f>
        <v/>
      </c>
      <c r="U9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9" s="231" t="str">
        <f>IF(ResultsTeams[[#This Row],[Score_OK]],IF(ResultsTeams[[#This Row],[StageCpy]]="Groups",ResultsTeams[[#This Row],[Category]]&amp;"-"&amp;IF(ResultsTeams[[#This Row],[Team B]]="","",IF(ResultsTeams[[#This Row],[Match-A]]=ResultsTeams[[#This Row],[Match-B]],ResultsTeams[[#This Row],[Team A]],"")),""),"")</f>
        <v/>
      </c>
      <c r="W929" s="231" t="str">
        <f>IF(ResultsTeams[[#This Row],[Score_OK]],IF(ResultsTeams[[#This Row],[StageCpy]]="Groups",ResultsTeams[[#This Row],[Category]]&amp;"-"&amp;IF(ResultsTeams[[#This Row],[Team B]]="","",IF(ResultsTeams[[#This Row],[Match-A]]=ResultsTeams[[#This Row],[Match-B]],ResultsTeams[[#This Row],[Team B]],"")),""),"")</f>
        <v/>
      </c>
      <c r="X9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9" s="230" t="str">
        <f>IF(ResultsTeams[[#This Row],[Category]]="","",VLOOKUP(ResultsTeams[[#This Row],[Stage]],$R$1:$T$8,MATCH(ResultsTeams[[#This Row],[Category]],$S$1:$T$1,0)+1,FALSE))</f>
        <v/>
      </c>
      <c r="AC9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9" s="230">
        <f>IF(ResultsTeams[[#This Row],[Type]]="G",ResultsTeams[[#This Row],[Stage]],AD928)</f>
        <v>0</v>
      </c>
      <c r="AE929" s="333" t="e">
        <f>IF(ResultsTeams[[#This Row],[Type]]="G",INDEX(TeamsList[Club Name],MATCH(ResultsTeams[[#This Row],[Team A]],TeamsList[Team Name],0)),AE928)</f>
        <v>#N/A</v>
      </c>
      <c r="AF929" s="333" t="e">
        <f>IF(ResultsTeams[[#This Row],[Type]]="G",INDEX(TeamsList[Club Name],MATCH(ResultsTeams[[#This Row],[Team B]],TeamsList[Team Name],0)),AF928)</f>
        <v>#N/A</v>
      </c>
    </row>
    <row r="930" spans="1:32" x14ac:dyDescent="0.2">
      <c r="A930" s="58"/>
      <c r="B930" s="242"/>
      <c r="C930" s="58"/>
      <c r="D930" s="58"/>
      <c r="E930" s="449" t="s">
        <v>11093</v>
      </c>
      <c r="F930" s="216"/>
      <c r="G930" s="216"/>
      <c r="H930" s="224"/>
      <c r="I930" s="224"/>
      <c r="J930" s="224"/>
      <c r="K930" s="306"/>
      <c r="L930" s="306"/>
      <c r="M930" s="217"/>
      <c r="N930" s="231" t="b">
        <f>NOT(ISERROR(ResultsTeams[[#This Row],[Goal-A]]+ResultsTeams[[#This Row],[Goal-B]]))</f>
        <v>1</v>
      </c>
      <c r="O930" s="231">
        <f>IF(ResultsTeams[[#This Row],[Type]]="G",SUM(O931:O934),IF(LEFT(ResultsTeams[[#This Row],[Type]],1)="P",IF(ResultsTeams[[#This Row],[Goal-A]]&gt;ResultsTeams[[#This Row],[Goal-B]],1,0),""))</f>
        <v>0</v>
      </c>
      <c r="P930" s="231">
        <f>IF(ResultsTeams[[#This Row],[Type]]="G",SUM(P931:P934),IF(LEFT(ResultsTeams[[#This Row],[Type]],1)="P",IF(ResultsTeams[[#This Row],[Goal-A]]&lt;ResultsTeams[[#This Row],[Goal-B]],1,0),""))</f>
        <v>0</v>
      </c>
      <c r="Q930" s="231">
        <f>IF(ResultsTeams[[#This Row],[Type]]="G",SUM(Q931:Q934),IF(LEFT(ResultsTeams[[#This Row],[Type]],1)="P",VALUE(ResultsTeams[[#This Row],[Score-A]]),""))</f>
        <v>0</v>
      </c>
      <c r="R930" s="231">
        <f>IF(ResultsTeams[[#This Row],[Type]]="G",SUM(R931:R934),IF(LEFT(ResultsTeams[[#This Row],[Type]],1)="P",VALUE(ResultsTeams[[#This Row],[Score-B]]),""))</f>
        <v>0</v>
      </c>
      <c r="S930" s="231" t="str">
        <f ca="1">IF(AND(ResultsTeams[[#This Row],[Category]]&lt;&gt;"",ResultsTeams[[#This Row],[Team A]]&lt;&gt;""),COUNTIF(INDIRECT("TeamsList[Club Name]"),ResultsTeams[[#This Row],[Team A]]),"")</f>
        <v/>
      </c>
      <c r="T930" s="231" t="str">
        <f ca="1">IF(AND(ResultsTeams[[#This Row],[Category]]&lt;&gt;"",ResultsTeams[[#This Row],[Team B]]&lt;&gt;""),COUNTIF(INDIRECT("TeamsList[Club Name]"),ResultsTeams[[#This Row],[Team B]]),"")</f>
        <v/>
      </c>
      <c r="U9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0" s="231" t="str">
        <f>IF(ResultsTeams[[#This Row],[Score_OK]],IF(ResultsTeams[[#This Row],[StageCpy]]="Groups",ResultsTeams[[#This Row],[Category]]&amp;"-"&amp;IF(ResultsTeams[[#This Row],[Team B]]="","",IF(ResultsTeams[[#This Row],[Match-A]]=ResultsTeams[[#This Row],[Match-B]],ResultsTeams[[#This Row],[Team A]],"")),""),"")</f>
        <v/>
      </c>
      <c r="W930" s="231" t="str">
        <f>IF(ResultsTeams[[#This Row],[Score_OK]],IF(ResultsTeams[[#This Row],[StageCpy]]="Groups",ResultsTeams[[#This Row],[Category]]&amp;"-"&amp;IF(ResultsTeams[[#This Row],[Team B]]="","",IF(ResultsTeams[[#This Row],[Match-A]]=ResultsTeams[[#This Row],[Match-B]],ResultsTeams[[#This Row],[Team B]],"")),""),"")</f>
        <v/>
      </c>
      <c r="X9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0" s="230" t="str">
        <f>IF(ResultsTeams[[#This Row],[Category]]="","",VLOOKUP(ResultsTeams[[#This Row],[Stage]],$R$1:$T$8,MATCH(ResultsTeams[[#This Row],[Category]],$S$1:$T$1,0)+1,FALSE))</f>
        <v/>
      </c>
      <c r="AC9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0" s="230">
        <f>IF(ResultsTeams[[#This Row],[Type]]="G",ResultsTeams[[#This Row],[Stage]],AD929)</f>
        <v>0</v>
      </c>
      <c r="AE930" s="333" t="e">
        <f>IF(ResultsTeams[[#This Row],[Type]]="G",INDEX(TeamsList[Club Name],MATCH(ResultsTeams[[#This Row],[Team A]],TeamsList[Team Name],0)),AE929)</f>
        <v>#N/A</v>
      </c>
      <c r="AF930" s="333" t="e">
        <f>IF(ResultsTeams[[#This Row],[Type]]="G",INDEX(TeamsList[Club Name],MATCH(ResultsTeams[[#This Row],[Team B]],TeamsList[Team Name],0)),AF929)</f>
        <v>#N/A</v>
      </c>
    </row>
    <row r="931" spans="1:32" x14ac:dyDescent="0.2">
      <c r="A931" s="60"/>
      <c r="B931" s="242"/>
      <c r="C931" s="60"/>
      <c r="D931" s="60"/>
      <c r="E931" s="450" t="s">
        <v>11096</v>
      </c>
      <c r="F931" s="218"/>
      <c r="G931" s="218"/>
      <c r="H931" s="225"/>
      <c r="I931" s="225"/>
      <c r="J931" s="225"/>
      <c r="K931" s="307"/>
      <c r="L931" s="307"/>
      <c r="M931" s="219"/>
      <c r="N931" s="231" t="b">
        <f>NOT(ISERROR(ResultsTeams[[#This Row],[Goal-A]]+ResultsTeams[[#This Row],[Goal-B]]))</f>
        <v>1</v>
      </c>
      <c r="O931" s="231">
        <f>IF(ResultsTeams[[#This Row],[Type]]="G",SUM(O932:O935),IF(LEFT(ResultsTeams[[#This Row],[Type]],1)="P",IF(ResultsTeams[[#This Row],[Goal-A]]&gt;ResultsTeams[[#This Row],[Goal-B]],1,0),""))</f>
        <v>0</v>
      </c>
      <c r="P931" s="231">
        <f>IF(ResultsTeams[[#This Row],[Type]]="G",SUM(P932:P935),IF(LEFT(ResultsTeams[[#This Row],[Type]],1)="P",IF(ResultsTeams[[#This Row],[Goal-A]]&lt;ResultsTeams[[#This Row],[Goal-B]],1,0),""))</f>
        <v>0</v>
      </c>
      <c r="Q931" s="231">
        <f>IF(ResultsTeams[[#This Row],[Type]]="G",SUM(Q932:Q935),IF(LEFT(ResultsTeams[[#This Row],[Type]],1)="P",VALUE(ResultsTeams[[#This Row],[Score-A]]),""))</f>
        <v>0</v>
      </c>
      <c r="R931" s="231">
        <f>IF(ResultsTeams[[#This Row],[Type]]="G",SUM(R932:R935),IF(LEFT(ResultsTeams[[#This Row],[Type]],1)="P",VALUE(ResultsTeams[[#This Row],[Score-B]]),""))</f>
        <v>0</v>
      </c>
      <c r="S931" s="231" t="str">
        <f ca="1">IF(AND(ResultsTeams[[#This Row],[Category]]&lt;&gt;"",ResultsTeams[[#This Row],[Team A]]&lt;&gt;""),COUNTIF(INDIRECT("TeamsList[Club Name]"),ResultsTeams[[#This Row],[Team A]]),"")</f>
        <v/>
      </c>
      <c r="T931" s="231" t="str">
        <f ca="1">IF(AND(ResultsTeams[[#This Row],[Category]]&lt;&gt;"",ResultsTeams[[#This Row],[Team B]]&lt;&gt;""),COUNTIF(INDIRECT("TeamsList[Club Name]"),ResultsTeams[[#This Row],[Team B]]),"")</f>
        <v/>
      </c>
      <c r="U9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1" s="231" t="str">
        <f>IF(ResultsTeams[[#This Row],[Score_OK]],IF(ResultsTeams[[#This Row],[StageCpy]]="Groups",ResultsTeams[[#This Row],[Category]]&amp;"-"&amp;IF(ResultsTeams[[#This Row],[Team B]]="","",IF(ResultsTeams[[#This Row],[Match-A]]=ResultsTeams[[#This Row],[Match-B]],ResultsTeams[[#This Row],[Team A]],"")),""),"")</f>
        <v/>
      </c>
      <c r="W931" s="231" t="str">
        <f>IF(ResultsTeams[[#This Row],[Score_OK]],IF(ResultsTeams[[#This Row],[StageCpy]]="Groups",ResultsTeams[[#This Row],[Category]]&amp;"-"&amp;IF(ResultsTeams[[#This Row],[Team B]]="","",IF(ResultsTeams[[#This Row],[Match-A]]=ResultsTeams[[#This Row],[Match-B]],ResultsTeams[[#This Row],[Team B]],"")),""),"")</f>
        <v/>
      </c>
      <c r="X9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1" s="230" t="str">
        <f>IF(ResultsTeams[[#This Row],[Category]]="","",VLOOKUP(ResultsTeams[[#This Row],[Stage]],$R$1:$T$8,MATCH(ResultsTeams[[#This Row],[Category]],$S$1:$T$1,0)+1,FALSE))</f>
        <v/>
      </c>
      <c r="AC9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1" s="230">
        <f>IF(ResultsTeams[[#This Row],[Type]]="G",ResultsTeams[[#This Row],[Stage]],AD930)</f>
        <v>0</v>
      </c>
      <c r="AE931" s="333" t="e">
        <f>IF(ResultsTeams[[#This Row],[Type]]="G",INDEX(TeamsList[Club Name],MATCH(ResultsTeams[[#This Row],[Team A]],TeamsList[Team Name],0)),AE930)</f>
        <v>#N/A</v>
      </c>
      <c r="AF931" s="333" t="e">
        <f>IF(ResultsTeams[[#This Row],[Type]]="G",INDEX(TeamsList[Club Name],MATCH(ResultsTeams[[#This Row],[Team B]],TeamsList[Team Name],0)),AF930)</f>
        <v>#N/A</v>
      </c>
    </row>
    <row r="932" spans="1:32" x14ac:dyDescent="0.2">
      <c r="A932" s="60"/>
      <c r="B932" s="242"/>
      <c r="C932" s="60"/>
      <c r="D932" s="60"/>
      <c r="E932" s="450" t="s">
        <v>11099</v>
      </c>
      <c r="F932" s="218"/>
      <c r="G932" s="218"/>
      <c r="H932" s="225"/>
      <c r="I932" s="225"/>
      <c r="J932" s="225"/>
      <c r="K932" s="307"/>
      <c r="L932" s="307"/>
      <c r="M932" s="219"/>
      <c r="N932" s="231" t="b">
        <f>NOT(ISERROR(ResultsTeams[[#This Row],[Goal-A]]+ResultsTeams[[#This Row],[Goal-B]]))</f>
        <v>1</v>
      </c>
      <c r="O932" s="231">
        <f>IF(ResultsTeams[[#This Row],[Type]]="G",SUM(O933:O936),IF(LEFT(ResultsTeams[[#This Row],[Type]],1)="P",IF(ResultsTeams[[#This Row],[Goal-A]]&gt;ResultsTeams[[#This Row],[Goal-B]],1,0),""))</f>
        <v>0</v>
      </c>
      <c r="P932" s="231">
        <f>IF(ResultsTeams[[#This Row],[Type]]="G",SUM(P933:P936),IF(LEFT(ResultsTeams[[#This Row],[Type]],1)="P",IF(ResultsTeams[[#This Row],[Goal-A]]&lt;ResultsTeams[[#This Row],[Goal-B]],1,0),""))</f>
        <v>0</v>
      </c>
      <c r="Q932" s="231">
        <f>IF(ResultsTeams[[#This Row],[Type]]="G",SUM(Q933:Q936),IF(LEFT(ResultsTeams[[#This Row],[Type]],1)="P",VALUE(ResultsTeams[[#This Row],[Score-A]]),""))</f>
        <v>0</v>
      </c>
      <c r="R932" s="231">
        <f>IF(ResultsTeams[[#This Row],[Type]]="G",SUM(R933:R936),IF(LEFT(ResultsTeams[[#This Row],[Type]],1)="P",VALUE(ResultsTeams[[#This Row],[Score-B]]),""))</f>
        <v>0</v>
      </c>
      <c r="S932" s="231" t="str">
        <f ca="1">IF(AND(ResultsTeams[[#This Row],[Category]]&lt;&gt;"",ResultsTeams[[#This Row],[Team A]]&lt;&gt;""),COUNTIF(INDIRECT("TeamsList[Club Name]"),ResultsTeams[[#This Row],[Team A]]),"")</f>
        <v/>
      </c>
      <c r="T932" s="231" t="str">
        <f ca="1">IF(AND(ResultsTeams[[#This Row],[Category]]&lt;&gt;"",ResultsTeams[[#This Row],[Team B]]&lt;&gt;""),COUNTIF(INDIRECT("TeamsList[Club Name]"),ResultsTeams[[#This Row],[Team B]]),"")</f>
        <v/>
      </c>
      <c r="U9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2" s="231" t="str">
        <f>IF(ResultsTeams[[#This Row],[Score_OK]],IF(ResultsTeams[[#This Row],[StageCpy]]="Groups",ResultsTeams[[#This Row],[Category]]&amp;"-"&amp;IF(ResultsTeams[[#This Row],[Team B]]="","",IF(ResultsTeams[[#This Row],[Match-A]]=ResultsTeams[[#This Row],[Match-B]],ResultsTeams[[#This Row],[Team A]],"")),""),"")</f>
        <v/>
      </c>
      <c r="W932" s="231" t="str">
        <f>IF(ResultsTeams[[#This Row],[Score_OK]],IF(ResultsTeams[[#This Row],[StageCpy]]="Groups",ResultsTeams[[#This Row],[Category]]&amp;"-"&amp;IF(ResultsTeams[[#This Row],[Team B]]="","",IF(ResultsTeams[[#This Row],[Match-A]]=ResultsTeams[[#This Row],[Match-B]],ResultsTeams[[#This Row],[Team B]],"")),""),"")</f>
        <v/>
      </c>
      <c r="X9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2" s="230" t="str">
        <f>IF(ResultsTeams[[#This Row],[Category]]="","",VLOOKUP(ResultsTeams[[#This Row],[Stage]],$R$1:$T$8,MATCH(ResultsTeams[[#This Row],[Category]],$S$1:$T$1,0)+1,FALSE))</f>
        <v/>
      </c>
      <c r="AC9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2" s="230">
        <f>IF(ResultsTeams[[#This Row],[Type]]="G",ResultsTeams[[#This Row],[Stage]],AD931)</f>
        <v>0</v>
      </c>
      <c r="AE932" s="333" t="e">
        <f>IF(ResultsTeams[[#This Row],[Type]]="G",INDEX(TeamsList[Club Name],MATCH(ResultsTeams[[#This Row],[Team A]],TeamsList[Team Name],0)),AE931)</f>
        <v>#N/A</v>
      </c>
      <c r="AF932" s="333" t="e">
        <f>IF(ResultsTeams[[#This Row],[Type]]="G",INDEX(TeamsList[Club Name],MATCH(ResultsTeams[[#This Row],[Team B]],TeamsList[Team Name],0)),AF931)</f>
        <v>#N/A</v>
      </c>
    </row>
    <row r="933" spans="1:32" x14ac:dyDescent="0.2">
      <c r="A933" s="60"/>
      <c r="B933" s="242"/>
      <c r="C933" s="60"/>
      <c r="D933" s="60"/>
      <c r="E933" s="450" t="s">
        <v>11102</v>
      </c>
      <c r="F933" s="218"/>
      <c r="G933" s="218"/>
      <c r="H933" s="225"/>
      <c r="I933" s="225"/>
      <c r="J933" s="225"/>
      <c r="K933" s="307"/>
      <c r="L933" s="307"/>
      <c r="M933" s="219"/>
      <c r="N933" s="231" t="b">
        <f>NOT(ISERROR(ResultsTeams[[#This Row],[Goal-A]]+ResultsTeams[[#This Row],[Goal-B]]))</f>
        <v>1</v>
      </c>
      <c r="O933" s="231">
        <f>IF(ResultsTeams[[#This Row],[Type]]="G",SUM(O934:O937),IF(LEFT(ResultsTeams[[#This Row],[Type]],1)="P",IF(ResultsTeams[[#This Row],[Goal-A]]&gt;ResultsTeams[[#This Row],[Goal-B]],1,0),""))</f>
        <v>0</v>
      </c>
      <c r="P933" s="231">
        <f>IF(ResultsTeams[[#This Row],[Type]]="G",SUM(P934:P937),IF(LEFT(ResultsTeams[[#This Row],[Type]],1)="P",IF(ResultsTeams[[#This Row],[Goal-A]]&lt;ResultsTeams[[#This Row],[Goal-B]],1,0),""))</f>
        <v>0</v>
      </c>
      <c r="Q933" s="231">
        <f>IF(ResultsTeams[[#This Row],[Type]]="G",SUM(Q934:Q937),IF(LEFT(ResultsTeams[[#This Row],[Type]],1)="P",VALUE(ResultsTeams[[#This Row],[Score-A]]),""))</f>
        <v>0</v>
      </c>
      <c r="R933" s="231">
        <f>IF(ResultsTeams[[#This Row],[Type]]="G",SUM(R934:R937),IF(LEFT(ResultsTeams[[#This Row],[Type]],1)="P",VALUE(ResultsTeams[[#This Row],[Score-B]]),""))</f>
        <v>0</v>
      </c>
      <c r="S933" s="231" t="str">
        <f ca="1">IF(AND(ResultsTeams[[#This Row],[Category]]&lt;&gt;"",ResultsTeams[[#This Row],[Team A]]&lt;&gt;""),COUNTIF(INDIRECT("TeamsList[Club Name]"),ResultsTeams[[#This Row],[Team A]]),"")</f>
        <v/>
      </c>
      <c r="T933" s="231" t="str">
        <f ca="1">IF(AND(ResultsTeams[[#This Row],[Category]]&lt;&gt;"",ResultsTeams[[#This Row],[Team B]]&lt;&gt;""),COUNTIF(INDIRECT("TeamsList[Club Name]"),ResultsTeams[[#This Row],[Team B]]),"")</f>
        <v/>
      </c>
      <c r="U9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3" s="231" t="str">
        <f>IF(ResultsTeams[[#This Row],[Score_OK]],IF(ResultsTeams[[#This Row],[StageCpy]]="Groups",ResultsTeams[[#This Row],[Category]]&amp;"-"&amp;IF(ResultsTeams[[#This Row],[Team B]]="","",IF(ResultsTeams[[#This Row],[Match-A]]=ResultsTeams[[#This Row],[Match-B]],ResultsTeams[[#This Row],[Team A]],"")),""),"")</f>
        <v/>
      </c>
      <c r="W933" s="231" t="str">
        <f>IF(ResultsTeams[[#This Row],[Score_OK]],IF(ResultsTeams[[#This Row],[StageCpy]]="Groups",ResultsTeams[[#This Row],[Category]]&amp;"-"&amp;IF(ResultsTeams[[#This Row],[Team B]]="","",IF(ResultsTeams[[#This Row],[Match-A]]=ResultsTeams[[#This Row],[Match-B]],ResultsTeams[[#This Row],[Team B]],"")),""),"")</f>
        <v/>
      </c>
      <c r="X9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3" s="230" t="str">
        <f>IF(ResultsTeams[[#This Row],[Category]]="","",VLOOKUP(ResultsTeams[[#This Row],[Stage]],$R$1:$T$8,MATCH(ResultsTeams[[#This Row],[Category]],$S$1:$T$1,0)+1,FALSE))</f>
        <v/>
      </c>
      <c r="AC9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3" s="230">
        <f>IF(ResultsTeams[[#This Row],[Type]]="G",ResultsTeams[[#This Row],[Stage]],AD932)</f>
        <v>0</v>
      </c>
      <c r="AE933" s="333" t="e">
        <f>IF(ResultsTeams[[#This Row],[Type]]="G",INDEX(TeamsList[Club Name],MATCH(ResultsTeams[[#This Row],[Team A]],TeamsList[Team Name],0)),AE932)</f>
        <v>#N/A</v>
      </c>
      <c r="AF933" s="333" t="e">
        <f>IF(ResultsTeams[[#This Row],[Type]]="G",INDEX(TeamsList[Club Name],MATCH(ResultsTeams[[#This Row],[Team B]],TeamsList[Team Name],0)),AF932)</f>
        <v>#N/A</v>
      </c>
    </row>
    <row r="934" spans="1:32" x14ac:dyDescent="0.2">
      <c r="A934" s="60"/>
      <c r="B934" s="60"/>
      <c r="C934" s="60"/>
      <c r="D934" s="60"/>
      <c r="E934" s="450" t="s">
        <v>11105</v>
      </c>
      <c r="F934" s="219"/>
      <c r="G934" s="219"/>
      <c r="H934" s="225"/>
      <c r="I934" s="225"/>
      <c r="J934" s="226"/>
      <c r="K934" s="308"/>
      <c r="L934" s="308"/>
      <c r="M934" s="61"/>
      <c r="N934" s="231" t="b">
        <f>NOT(ISERROR(ResultsTeams[[#This Row],[Goal-A]]+ResultsTeams[[#This Row],[Goal-B]]))</f>
        <v>0</v>
      </c>
      <c r="O934" s="231" t="str">
        <f>IF(ResultsTeams[[#This Row],[Type]]="G",SUM(O935:O938),IF(LEFT(ResultsTeams[[#This Row],[Type]],1)="P",IF(ResultsTeams[[#This Row],[Goal-A]]&gt;ResultsTeams[[#This Row],[Goal-B]],1,0),""))</f>
        <v/>
      </c>
      <c r="P934" s="231" t="str">
        <f>IF(ResultsTeams[[#This Row],[Type]]="G",SUM(P935:P938),IF(LEFT(ResultsTeams[[#This Row],[Type]],1)="P",IF(ResultsTeams[[#This Row],[Goal-A]]&lt;ResultsTeams[[#This Row],[Goal-B]],1,0),""))</f>
        <v/>
      </c>
      <c r="Q934" s="231" t="str">
        <f>IF(ResultsTeams[[#This Row],[Type]]="G",SUM(Q935:Q938),IF(LEFT(ResultsTeams[[#This Row],[Type]],1)="P",VALUE(ResultsTeams[[#This Row],[Score-A]]),""))</f>
        <v/>
      </c>
      <c r="R934" s="231" t="str">
        <f>IF(ResultsTeams[[#This Row],[Type]]="G",SUM(R935:R938),IF(LEFT(ResultsTeams[[#This Row],[Type]],1)="P",VALUE(ResultsTeams[[#This Row],[Score-B]]),""))</f>
        <v/>
      </c>
      <c r="S934" s="231" t="str">
        <f ca="1">IF(AND(ResultsTeams[[#This Row],[Category]]&lt;&gt;"",ResultsTeams[[#This Row],[Team A]]&lt;&gt;""),COUNTIF(INDIRECT("TeamsList[Club Name]"),ResultsTeams[[#This Row],[Team A]]),"")</f>
        <v/>
      </c>
      <c r="T934" s="231" t="str">
        <f ca="1">IF(AND(ResultsTeams[[#This Row],[Category]]&lt;&gt;"",ResultsTeams[[#This Row],[Team B]]&lt;&gt;""),COUNTIF(INDIRECT("TeamsList[Club Name]"),ResultsTeams[[#This Row],[Team B]]),"")</f>
        <v/>
      </c>
      <c r="U9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4" s="231" t="str">
        <f>IF(ResultsTeams[[#This Row],[Score_OK]],IF(ResultsTeams[[#This Row],[StageCpy]]="Groups",ResultsTeams[[#This Row],[Category]]&amp;"-"&amp;IF(ResultsTeams[[#This Row],[Team B]]="","",IF(ResultsTeams[[#This Row],[Match-A]]=ResultsTeams[[#This Row],[Match-B]],ResultsTeams[[#This Row],[Team A]],"")),""),"")</f>
        <v/>
      </c>
      <c r="W934" s="231" t="str">
        <f>IF(ResultsTeams[[#This Row],[Score_OK]],IF(ResultsTeams[[#This Row],[StageCpy]]="Groups",ResultsTeams[[#This Row],[Category]]&amp;"-"&amp;IF(ResultsTeams[[#This Row],[Team B]]="","",IF(ResultsTeams[[#This Row],[Match-A]]=ResultsTeams[[#This Row],[Match-B]],ResultsTeams[[#This Row],[Team B]],"")),""),"")</f>
        <v/>
      </c>
      <c r="X9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4" s="230" t="str">
        <f>IF(ResultsTeams[[#This Row],[Category]]="","",VLOOKUP(ResultsTeams[[#This Row],[Stage]],$R$1:$T$8,MATCH(ResultsTeams[[#This Row],[Category]],$S$1:$T$1,0)+1,FALSE))</f>
        <v/>
      </c>
      <c r="AC9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4" s="230">
        <f>IF(ResultsTeams[[#This Row],[Type]]="G",ResultsTeams[[#This Row],[Stage]],AD933)</f>
        <v>0</v>
      </c>
      <c r="AE934" s="333" t="e">
        <f>IF(ResultsTeams[[#This Row],[Type]]="G",INDEX(TeamsList[Club Name],MATCH(ResultsTeams[[#This Row],[Team A]],TeamsList[Team Name],0)),AE933)</f>
        <v>#N/A</v>
      </c>
      <c r="AF934" s="333" t="e">
        <f>IF(ResultsTeams[[#This Row],[Type]]="G",INDEX(TeamsList[Club Name],MATCH(ResultsTeams[[#This Row],[Team B]],TeamsList[Team Name],0)),AF933)</f>
        <v>#N/A</v>
      </c>
    </row>
    <row r="935" spans="1:32" ht="12" thickBot="1" x14ac:dyDescent="0.25">
      <c r="A935" s="63"/>
      <c r="B935" s="63"/>
      <c r="C935" s="63"/>
      <c r="D935" s="63"/>
      <c r="E935" s="451" t="s">
        <v>11106</v>
      </c>
      <c r="F935" s="228"/>
      <c r="G935" s="228"/>
      <c r="H935" s="280"/>
      <c r="I935" s="280"/>
      <c r="J935" s="229"/>
      <c r="K935" s="309"/>
      <c r="L935" s="309"/>
      <c r="M935" s="64"/>
      <c r="N935" s="231" t="b">
        <f>NOT(ISERROR(ResultsTeams[[#This Row],[Goal-A]]+ResultsTeams[[#This Row],[Goal-B]]))</f>
        <v>0</v>
      </c>
      <c r="O935" s="231" t="str">
        <f>IF(ResultsTeams[[#This Row],[Type]]="G",SUM(O936:O939),IF(LEFT(ResultsTeams[[#This Row],[Type]],1)="P",IF(ResultsTeams[[#This Row],[Goal-A]]&gt;ResultsTeams[[#This Row],[Goal-B]],1,0),""))</f>
        <v/>
      </c>
      <c r="P935" s="231" t="str">
        <f>IF(ResultsTeams[[#This Row],[Type]]="G",SUM(P936:P939),IF(LEFT(ResultsTeams[[#This Row],[Type]],1)="P",IF(ResultsTeams[[#This Row],[Goal-A]]&lt;ResultsTeams[[#This Row],[Goal-B]],1,0),""))</f>
        <v/>
      </c>
      <c r="Q935" s="231" t="str">
        <f>IF(ResultsTeams[[#This Row],[Type]]="G",SUM(Q936:Q939),IF(LEFT(ResultsTeams[[#This Row],[Type]],1)="P",VALUE(ResultsTeams[[#This Row],[Score-A]]),""))</f>
        <v/>
      </c>
      <c r="R935" s="231" t="str">
        <f>IF(ResultsTeams[[#This Row],[Type]]="G",SUM(R936:R939),IF(LEFT(ResultsTeams[[#This Row],[Type]],1)="P",VALUE(ResultsTeams[[#This Row],[Score-B]]),""))</f>
        <v/>
      </c>
      <c r="S935" s="231" t="str">
        <f ca="1">IF(AND(ResultsTeams[[#This Row],[Category]]&lt;&gt;"",ResultsTeams[[#This Row],[Team A]]&lt;&gt;""),COUNTIF(INDIRECT("TeamsList[Club Name]"),ResultsTeams[[#This Row],[Team A]]),"")</f>
        <v/>
      </c>
      <c r="T935" s="231" t="str">
        <f ca="1">IF(AND(ResultsTeams[[#This Row],[Category]]&lt;&gt;"",ResultsTeams[[#This Row],[Team B]]&lt;&gt;""),COUNTIF(INDIRECT("TeamsList[Club Name]"),ResultsTeams[[#This Row],[Team B]]),"")</f>
        <v/>
      </c>
      <c r="U9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5" s="231" t="str">
        <f>IF(ResultsTeams[[#This Row],[Score_OK]],IF(ResultsTeams[[#This Row],[StageCpy]]="Groups",ResultsTeams[[#This Row],[Category]]&amp;"-"&amp;IF(ResultsTeams[[#This Row],[Team B]]="","",IF(ResultsTeams[[#This Row],[Match-A]]=ResultsTeams[[#This Row],[Match-B]],ResultsTeams[[#This Row],[Team A]],"")),""),"")</f>
        <v/>
      </c>
      <c r="W935" s="231" t="str">
        <f>IF(ResultsTeams[[#This Row],[Score_OK]],IF(ResultsTeams[[#This Row],[StageCpy]]="Groups",ResultsTeams[[#This Row],[Category]]&amp;"-"&amp;IF(ResultsTeams[[#This Row],[Team B]]="","",IF(ResultsTeams[[#This Row],[Match-A]]=ResultsTeams[[#This Row],[Match-B]],ResultsTeams[[#This Row],[Team B]],"")),""),"")</f>
        <v/>
      </c>
      <c r="X9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5" s="230" t="str">
        <f>IF(ResultsTeams[[#This Row],[Category]]="","",VLOOKUP(ResultsTeams[[#This Row],[Stage]],$R$1:$T$8,MATCH(ResultsTeams[[#This Row],[Category]],$S$1:$T$1,0)+1,FALSE))</f>
        <v/>
      </c>
      <c r="AC9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5" s="230">
        <f>IF(ResultsTeams[[#This Row],[Type]]="G",ResultsTeams[[#This Row],[Stage]],AD934)</f>
        <v>0</v>
      </c>
      <c r="AE935" s="333" t="e">
        <f>IF(ResultsTeams[[#This Row],[Type]]="G",INDEX(TeamsList[Club Name],MATCH(ResultsTeams[[#This Row],[Team A]],TeamsList[Team Name],0)),AE934)</f>
        <v>#N/A</v>
      </c>
      <c r="AF935" s="333" t="e">
        <f>IF(ResultsTeams[[#This Row],[Type]]="G",INDEX(TeamsList[Club Name],MATCH(ResultsTeams[[#This Row],[Team B]],TeamsList[Team Name],0)),AF934)</f>
        <v>#N/A</v>
      </c>
    </row>
    <row r="936" spans="1:32" ht="12" thickBot="1" x14ac:dyDescent="0.25">
      <c r="A936" s="227"/>
      <c r="B936" s="235"/>
      <c r="C936" s="235"/>
      <c r="D936" s="235"/>
      <c r="E936" s="448" t="s">
        <v>11090</v>
      </c>
      <c r="F936" s="237"/>
      <c r="G936" s="237"/>
      <c r="H936" s="239"/>
      <c r="I936" s="239"/>
      <c r="J936" s="239"/>
      <c r="K936" s="310"/>
      <c r="L936" s="310"/>
      <c r="M936" s="238"/>
      <c r="N936" s="231" t="b">
        <f>NOT(ISERROR(ResultsTeams[[#This Row],[Goal-A]]+ResultsTeams[[#This Row],[Goal-B]]))</f>
        <v>1</v>
      </c>
      <c r="O936" s="231">
        <f>IF(ResultsTeams[[#This Row],[Type]]="G",SUM(O937:O940),IF(LEFT(ResultsTeams[[#This Row],[Type]],1)="P",IF(ResultsTeams[[#This Row],[Goal-A]]&gt;ResultsTeams[[#This Row],[Goal-B]],1,0),""))</f>
        <v>0</v>
      </c>
      <c r="P936" s="231">
        <f>IF(ResultsTeams[[#This Row],[Type]]="G",SUM(P937:P940),IF(LEFT(ResultsTeams[[#This Row],[Type]],1)="P",IF(ResultsTeams[[#This Row],[Goal-A]]&lt;ResultsTeams[[#This Row],[Goal-B]],1,0),""))</f>
        <v>0</v>
      </c>
      <c r="Q936" s="231">
        <f>IF(ResultsTeams[[#This Row],[Type]]="G",SUM(Q937:Q940),IF(LEFT(ResultsTeams[[#This Row],[Type]],1)="P",VALUE(ResultsTeams[[#This Row],[Score-A]]),""))</f>
        <v>0</v>
      </c>
      <c r="R936" s="231">
        <f>IF(ResultsTeams[[#This Row],[Type]]="G",SUM(R937:R940),IF(LEFT(ResultsTeams[[#This Row],[Type]],1)="P",VALUE(ResultsTeams[[#This Row],[Score-B]]),""))</f>
        <v>0</v>
      </c>
      <c r="S936" s="231" t="str">
        <f ca="1">IF(AND(ResultsTeams[[#This Row],[Category]]&lt;&gt;"",ResultsTeams[[#This Row],[Team A]]&lt;&gt;""),COUNTIF(INDIRECT("TeamsList[Club Name]"),ResultsTeams[[#This Row],[Team A]]),"")</f>
        <v/>
      </c>
      <c r="T936" s="231" t="str">
        <f ca="1">IF(AND(ResultsTeams[[#This Row],[Category]]&lt;&gt;"",ResultsTeams[[#This Row],[Team B]]&lt;&gt;""),COUNTIF(INDIRECT("TeamsList[Club Name]"),ResultsTeams[[#This Row],[Team B]]),"")</f>
        <v/>
      </c>
      <c r="U9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6" s="231" t="str">
        <f>IF(ResultsTeams[[#This Row],[Score_OK]],IF(ResultsTeams[[#This Row],[StageCpy]]="Groups",ResultsTeams[[#This Row],[Category]]&amp;"-"&amp;IF(ResultsTeams[[#This Row],[Team B]]="","",IF(ResultsTeams[[#This Row],[Match-A]]=ResultsTeams[[#This Row],[Match-B]],ResultsTeams[[#This Row],[Team A]],"")),""),"")</f>
        <v/>
      </c>
      <c r="W936" s="231" t="str">
        <f>IF(ResultsTeams[[#This Row],[Score_OK]],IF(ResultsTeams[[#This Row],[StageCpy]]="Groups",ResultsTeams[[#This Row],[Category]]&amp;"-"&amp;IF(ResultsTeams[[#This Row],[Team B]]="","",IF(ResultsTeams[[#This Row],[Match-A]]=ResultsTeams[[#This Row],[Match-B]],ResultsTeams[[#This Row],[Team B]],"")),""),"")</f>
        <v/>
      </c>
      <c r="X9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6" s="230" t="str">
        <f>IF(ResultsTeams[[#This Row],[Category]]="","",VLOOKUP(ResultsTeams[[#This Row],[Stage]],$R$1:$T$8,MATCH(ResultsTeams[[#This Row],[Category]],$S$1:$T$1,0)+1,FALSE))</f>
        <v/>
      </c>
      <c r="AC9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6" s="230">
        <f>IF(ResultsTeams[[#This Row],[Type]]="G",ResultsTeams[[#This Row],[Stage]],AD935)</f>
        <v>0</v>
      </c>
      <c r="AE936" s="333" t="e">
        <f>IF(ResultsTeams[[#This Row],[Type]]="G",INDEX(TeamsList[Club Name],MATCH(ResultsTeams[[#This Row],[Team A]],TeamsList[Team Name],0)),AE935)</f>
        <v>#N/A</v>
      </c>
      <c r="AF936" s="333" t="e">
        <f>IF(ResultsTeams[[#This Row],[Type]]="G",INDEX(TeamsList[Club Name],MATCH(ResultsTeams[[#This Row],[Team B]],TeamsList[Team Name],0)),AF935)</f>
        <v>#N/A</v>
      </c>
    </row>
    <row r="937" spans="1:32" x14ac:dyDescent="0.2">
      <c r="A937" s="58"/>
      <c r="B937" s="242"/>
      <c r="C937" s="58"/>
      <c r="D937" s="58"/>
      <c r="E937" s="449" t="s">
        <v>11093</v>
      </c>
      <c r="F937" s="216"/>
      <c r="G937" s="216"/>
      <c r="H937" s="224"/>
      <c r="I937" s="224"/>
      <c r="J937" s="224"/>
      <c r="K937" s="306"/>
      <c r="L937" s="306"/>
      <c r="M937" s="217"/>
      <c r="N937" s="231" t="b">
        <f>NOT(ISERROR(ResultsTeams[[#This Row],[Goal-A]]+ResultsTeams[[#This Row],[Goal-B]]))</f>
        <v>1</v>
      </c>
      <c r="O937" s="231">
        <f>IF(ResultsTeams[[#This Row],[Type]]="G",SUM(O938:O941),IF(LEFT(ResultsTeams[[#This Row],[Type]],1)="P",IF(ResultsTeams[[#This Row],[Goal-A]]&gt;ResultsTeams[[#This Row],[Goal-B]],1,0),""))</f>
        <v>0</v>
      </c>
      <c r="P937" s="231">
        <f>IF(ResultsTeams[[#This Row],[Type]]="G",SUM(P938:P941),IF(LEFT(ResultsTeams[[#This Row],[Type]],1)="P",IF(ResultsTeams[[#This Row],[Goal-A]]&lt;ResultsTeams[[#This Row],[Goal-B]],1,0),""))</f>
        <v>0</v>
      </c>
      <c r="Q937" s="231">
        <f>IF(ResultsTeams[[#This Row],[Type]]="G",SUM(Q938:Q941),IF(LEFT(ResultsTeams[[#This Row],[Type]],1)="P",VALUE(ResultsTeams[[#This Row],[Score-A]]),""))</f>
        <v>0</v>
      </c>
      <c r="R937" s="231">
        <f>IF(ResultsTeams[[#This Row],[Type]]="G",SUM(R938:R941),IF(LEFT(ResultsTeams[[#This Row],[Type]],1)="P",VALUE(ResultsTeams[[#This Row],[Score-B]]),""))</f>
        <v>0</v>
      </c>
      <c r="S937" s="231" t="str">
        <f ca="1">IF(AND(ResultsTeams[[#This Row],[Category]]&lt;&gt;"",ResultsTeams[[#This Row],[Team A]]&lt;&gt;""),COUNTIF(INDIRECT("TeamsList[Club Name]"),ResultsTeams[[#This Row],[Team A]]),"")</f>
        <v/>
      </c>
      <c r="T937" s="231" t="str">
        <f ca="1">IF(AND(ResultsTeams[[#This Row],[Category]]&lt;&gt;"",ResultsTeams[[#This Row],[Team B]]&lt;&gt;""),COUNTIF(INDIRECT("TeamsList[Club Name]"),ResultsTeams[[#This Row],[Team B]]),"")</f>
        <v/>
      </c>
      <c r="U9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7" s="231" t="str">
        <f>IF(ResultsTeams[[#This Row],[Score_OK]],IF(ResultsTeams[[#This Row],[StageCpy]]="Groups",ResultsTeams[[#This Row],[Category]]&amp;"-"&amp;IF(ResultsTeams[[#This Row],[Team B]]="","",IF(ResultsTeams[[#This Row],[Match-A]]=ResultsTeams[[#This Row],[Match-B]],ResultsTeams[[#This Row],[Team A]],"")),""),"")</f>
        <v/>
      </c>
      <c r="W937" s="231" t="str">
        <f>IF(ResultsTeams[[#This Row],[Score_OK]],IF(ResultsTeams[[#This Row],[StageCpy]]="Groups",ResultsTeams[[#This Row],[Category]]&amp;"-"&amp;IF(ResultsTeams[[#This Row],[Team B]]="","",IF(ResultsTeams[[#This Row],[Match-A]]=ResultsTeams[[#This Row],[Match-B]],ResultsTeams[[#This Row],[Team B]],"")),""),"")</f>
        <v/>
      </c>
      <c r="X9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7" s="230" t="str">
        <f>IF(ResultsTeams[[#This Row],[Category]]="","",VLOOKUP(ResultsTeams[[#This Row],[Stage]],$R$1:$T$8,MATCH(ResultsTeams[[#This Row],[Category]],$S$1:$T$1,0)+1,FALSE))</f>
        <v/>
      </c>
      <c r="AC9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7" s="230">
        <f>IF(ResultsTeams[[#This Row],[Type]]="G",ResultsTeams[[#This Row],[Stage]],AD936)</f>
        <v>0</v>
      </c>
      <c r="AE937" s="333" t="e">
        <f>IF(ResultsTeams[[#This Row],[Type]]="G",INDEX(TeamsList[Club Name],MATCH(ResultsTeams[[#This Row],[Team A]],TeamsList[Team Name],0)),AE936)</f>
        <v>#N/A</v>
      </c>
      <c r="AF937" s="333" t="e">
        <f>IF(ResultsTeams[[#This Row],[Type]]="G",INDEX(TeamsList[Club Name],MATCH(ResultsTeams[[#This Row],[Team B]],TeamsList[Team Name],0)),AF936)</f>
        <v>#N/A</v>
      </c>
    </row>
    <row r="938" spans="1:32" x14ac:dyDescent="0.2">
      <c r="A938" s="60"/>
      <c r="B938" s="242"/>
      <c r="C938" s="60"/>
      <c r="D938" s="60"/>
      <c r="E938" s="450" t="s">
        <v>11096</v>
      </c>
      <c r="F938" s="218"/>
      <c r="G938" s="218"/>
      <c r="H938" s="225"/>
      <c r="I938" s="225"/>
      <c r="J938" s="225"/>
      <c r="K938" s="307"/>
      <c r="L938" s="307"/>
      <c r="M938" s="219"/>
      <c r="N938" s="231" t="b">
        <f>NOT(ISERROR(ResultsTeams[[#This Row],[Goal-A]]+ResultsTeams[[#This Row],[Goal-B]]))</f>
        <v>1</v>
      </c>
      <c r="O938" s="231">
        <f>IF(ResultsTeams[[#This Row],[Type]]="G",SUM(O939:O942),IF(LEFT(ResultsTeams[[#This Row],[Type]],1)="P",IF(ResultsTeams[[#This Row],[Goal-A]]&gt;ResultsTeams[[#This Row],[Goal-B]],1,0),""))</f>
        <v>0</v>
      </c>
      <c r="P938" s="231">
        <f>IF(ResultsTeams[[#This Row],[Type]]="G",SUM(P939:P942),IF(LEFT(ResultsTeams[[#This Row],[Type]],1)="P",IF(ResultsTeams[[#This Row],[Goal-A]]&lt;ResultsTeams[[#This Row],[Goal-B]],1,0),""))</f>
        <v>0</v>
      </c>
      <c r="Q938" s="231">
        <f>IF(ResultsTeams[[#This Row],[Type]]="G",SUM(Q939:Q942),IF(LEFT(ResultsTeams[[#This Row],[Type]],1)="P",VALUE(ResultsTeams[[#This Row],[Score-A]]),""))</f>
        <v>0</v>
      </c>
      <c r="R938" s="231">
        <f>IF(ResultsTeams[[#This Row],[Type]]="G",SUM(R939:R942),IF(LEFT(ResultsTeams[[#This Row],[Type]],1)="P",VALUE(ResultsTeams[[#This Row],[Score-B]]),""))</f>
        <v>0</v>
      </c>
      <c r="S938" s="231" t="str">
        <f ca="1">IF(AND(ResultsTeams[[#This Row],[Category]]&lt;&gt;"",ResultsTeams[[#This Row],[Team A]]&lt;&gt;""),COUNTIF(INDIRECT("TeamsList[Club Name]"),ResultsTeams[[#This Row],[Team A]]),"")</f>
        <v/>
      </c>
      <c r="T938" s="231" t="str">
        <f ca="1">IF(AND(ResultsTeams[[#This Row],[Category]]&lt;&gt;"",ResultsTeams[[#This Row],[Team B]]&lt;&gt;""),COUNTIF(INDIRECT("TeamsList[Club Name]"),ResultsTeams[[#This Row],[Team B]]),"")</f>
        <v/>
      </c>
      <c r="U9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8" s="231" t="str">
        <f>IF(ResultsTeams[[#This Row],[Score_OK]],IF(ResultsTeams[[#This Row],[StageCpy]]="Groups",ResultsTeams[[#This Row],[Category]]&amp;"-"&amp;IF(ResultsTeams[[#This Row],[Team B]]="","",IF(ResultsTeams[[#This Row],[Match-A]]=ResultsTeams[[#This Row],[Match-B]],ResultsTeams[[#This Row],[Team A]],"")),""),"")</f>
        <v/>
      </c>
      <c r="W938" s="231" t="str">
        <f>IF(ResultsTeams[[#This Row],[Score_OK]],IF(ResultsTeams[[#This Row],[StageCpy]]="Groups",ResultsTeams[[#This Row],[Category]]&amp;"-"&amp;IF(ResultsTeams[[#This Row],[Team B]]="","",IF(ResultsTeams[[#This Row],[Match-A]]=ResultsTeams[[#This Row],[Match-B]],ResultsTeams[[#This Row],[Team B]],"")),""),"")</f>
        <v/>
      </c>
      <c r="X9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8" s="230" t="str">
        <f>IF(ResultsTeams[[#This Row],[Category]]="","",VLOOKUP(ResultsTeams[[#This Row],[Stage]],$R$1:$T$8,MATCH(ResultsTeams[[#This Row],[Category]],$S$1:$T$1,0)+1,FALSE))</f>
        <v/>
      </c>
      <c r="AC9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8" s="230">
        <f>IF(ResultsTeams[[#This Row],[Type]]="G",ResultsTeams[[#This Row],[Stage]],AD937)</f>
        <v>0</v>
      </c>
      <c r="AE938" s="333" t="e">
        <f>IF(ResultsTeams[[#This Row],[Type]]="G",INDEX(TeamsList[Club Name],MATCH(ResultsTeams[[#This Row],[Team A]],TeamsList[Team Name],0)),AE937)</f>
        <v>#N/A</v>
      </c>
      <c r="AF938" s="333" t="e">
        <f>IF(ResultsTeams[[#This Row],[Type]]="G",INDEX(TeamsList[Club Name],MATCH(ResultsTeams[[#This Row],[Team B]],TeamsList[Team Name],0)),AF937)</f>
        <v>#N/A</v>
      </c>
    </row>
    <row r="939" spans="1:32" x14ac:dyDescent="0.2">
      <c r="A939" s="60"/>
      <c r="B939" s="242"/>
      <c r="C939" s="60"/>
      <c r="D939" s="60"/>
      <c r="E939" s="450" t="s">
        <v>11099</v>
      </c>
      <c r="F939" s="218"/>
      <c r="G939" s="218"/>
      <c r="H939" s="225"/>
      <c r="I939" s="225"/>
      <c r="J939" s="225"/>
      <c r="K939" s="307"/>
      <c r="L939" s="307"/>
      <c r="M939" s="219"/>
      <c r="N939" s="231" t="b">
        <f>NOT(ISERROR(ResultsTeams[[#This Row],[Goal-A]]+ResultsTeams[[#This Row],[Goal-B]]))</f>
        <v>1</v>
      </c>
      <c r="O939" s="231">
        <f>IF(ResultsTeams[[#This Row],[Type]]="G",SUM(O940:O943),IF(LEFT(ResultsTeams[[#This Row],[Type]],1)="P",IF(ResultsTeams[[#This Row],[Goal-A]]&gt;ResultsTeams[[#This Row],[Goal-B]],1,0),""))</f>
        <v>0</v>
      </c>
      <c r="P939" s="231">
        <f>IF(ResultsTeams[[#This Row],[Type]]="G",SUM(P940:P943),IF(LEFT(ResultsTeams[[#This Row],[Type]],1)="P",IF(ResultsTeams[[#This Row],[Goal-A]]&lt;ResultsTeams[[#This Row],[Goal-B]],1,0),""))</f>
        <v>0</v>
      </c>
      <c r="Q939" s="231">
        <f>IF(ResultsTeams[[#This Row],[Type]]="G",SUM(Q940:Q943),IF(LEFT(ResultsTeams[[#This Row],[Type]],1)="P",VALUE(ResultsTeams[[#This Row],[Score-A]]),""))</f>
        <v>0</v>
      </c>
      <c r="R939" s="231">
        <f>IF(ResultsTeams[[#This Row],[Type]]="G",SUM(R940:R943),IF(LEFT(ResultsTeams[[#This Row],[Type]],1)="P",VALUE(ResultsTeams[[#This Row],[Score-B]]),""))</f>
        <v>0</v>
      </c>
      <c r="S939" s="231" t="str">
        <f ca="1">IF(AND(ResultsTeams[[#This Row],[Category]]&lt;&gt;"",ResultsTeams[[#This Row],[Team A]]&lt;&gt;""),COUNTIF(INDIRECT("TeamsList[Club Name]"),ResultsTeams[[#This Row],[Team A]]),"")</f>
        <v/>
      </c>
      <c r="T939" s="231" t="str">
        <f ca="1">IF(AND(ResultsTeams[[#This Row],[Category]]&lt;&gt;"",ResultsTeams[[#This Row],[Team B]]&lt;&gt;""),COUNTIF(INDIRECT("TeamsList[Club Name]"),ResultsTeams[[#This Row],[Team B]]),"")</f>
        <v/>
      </c>
      <c r="U9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9" s="231" t="str">
        <f>IF(ResultsTeams[[#This Row],[Score_OK]],IF(ResultsTeams[[#This Row],[StageCpy]]="Groups",ResultsTeams[[#This Row],[Category]]&amp;"-"&amp;IF(ResultsTeams[[#This Row],[Team B]]="","",IF(ResultsTeams[[#This Row],[Match-A]]=ResultsTeams[[#This Row],[Match-B]],ResultsTeams[[#This Row],[Team A]],"")),""),"")</f>
        <v/>
      </c>
      <c r="W939" s="231" t="str">
        <f>IF(ResultsTeams[[#This Row],[Score_OK]],IF(ResultsTeams[[#This Row],[StageCpy]]="Groups",ResultsTeams[[#This Row],[Category]]&amp;"-"&amp;IF(ResultsTeams[[#This Row],[Team B]]="","",IF(ResultsTeams[[#This Row],[Match-A]]=ResultsTeams[[#This Row],[Match-B]],ResultsTeams[[#This Row],[Team B]],"")),""),"")</f>
        <v/>
      </c>
      <c r="X9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9" s="230" t="str">
        <f>IF(ResultsTeams[[#This Row],[Category]]="","",VLOOKUP(ResultsTeams[[#This Row],[Stage]],$R$1:$T$8,MATCH(ResultsTeams[[#This Row],[Category]],$S$1:$T$1,0)+1,FALSE))</f>
        <v/>
      </c>
      <c r="AC9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9" s="230">
        <f>IF(ResultsTeams[[#This Row],[Type]]="G",ResultsTeams[[#This Row],[Stage]],AD938)</f>
        <v>0</v>
      </c>
      <c r="AE939" s="333" t="e">
        <f>IF(ResultsTeams[[#This Row],[Type]]="G",INDEX(TeamsList[Club Name],MATCH(ResultsTeams[[#This Row],[Team A]],TeamsList[Team Name],0)),AE938)</f>
        <v>#N/A</v>
      </c>
      <c r="AF939" s="333" t="e">
        <f>IF(ResultsTeams[[#This Row],[Type]]="G",INDEX(TeamsList[Club Name],MATCH(ResultsTeams[[#This Row],[Team B]],TeamsList[Team Name],0)),AF938)</f>
        <v>#N/A</v>
      </c>
    </row>
    <row r="940" spans="1:32" x14ac:dyDescent="0.2">
      <c r="A940" s="60"/>
      <c r="B940" s="242"/>
      <c r="C940" s="60"/>
      <c r="D940" s="60"/>
      <c r="E940" s="450" t="s">
        <v>11102</v>
      </c>
      <c r="F940" s="218"/>
      <c r="G940" s="218"/>
      <c r="H940" s="225"/>
      <c r="I940" s="225"/>
      <c r="J940" s="225"/>
      <c r="K940" s="307"/>
      <c r="L940" s="307"/>
      <c r="M940" s="219"/>
      <c r="N940" s="231" t="b">
        <f>NOT(ISERROR(ResultsTeams[[#This Row],[Goal-A]]+ResultsTeams[[#This Row],[Goal-B]]))</f>
        <v>1</v>
      </c>
      <c r="O940" s="231">
        <f>IF(ResultsTeams[[#This Row],[Type]]="G",SUM(O941:O944),IF(LEFT(ResultsTeams[[#This Row],[Type]],1)="P",IF(ResultsTeams[[#This Row],[Goal-A]]&gt;ResultsTeams[[#This Row],[Goal-B]],1,0),""))</f>
        <v>0</v>
      </c>
      <c r="P940" s="231">
        <f>IF(ResultsTeams[[#This Row],[Type]]="G",SUM(P941:P944),IF(LEFT(ResultsTeams[[#This Row],[Type]],1)="P",IF(ResultsTeams[[#This Row],[Goal-A]]&lt;ResultsTeams[[#This Row],[Goal-B]],1,0),""))</f>
        <v>0</v>
      </c>
      <c r="Q940" s="231">
        <f>IF(ResultsTeams[[#This Row],[Type]]="G",SUM(Q941:Q944),IF(LEFT(ResultsTeams[[#This Row],[Type]],1)="P",VALUE(ResultsTeams[[#This Row],[Score-A]]),""))</f>
        <v>0</v>
      </c>
      <c r="R940" s="231">
        <f>IF(ResultsTeams[[#This Row],[Type]]="G",SUM(R941:R944),IF(LEFT(ResultsTeams[[#This Row],[Type]],1)="P",VALUE(ResultsTeams[[#This Row],[Score-B]]),""))</f>
        <v>0</v>
      </c>
      <c r="S940" s="231" t="str">
        <f ca="1">IF(AND(ResultsTeams[[#This Row],[Category]]&lt;&gt;"",ResultsTeams[[#This Row],[Team A]]&lt;&gt;""),COUNTIF(INDIRECT("TeamsList[Club Name]"),ResultsTeams[[#This Row],[Team A]]),"")</f>
        <v/>
      </c>
      <c r="T940" s="231" t="str">
        <f ca="1">IF(AND(ResultsTeams[[#This Row],[Category]]&lt;&gt;"",ResultsTeams[[#This Row],[Team B]]&lt;&gt;""),COUNTIF(INDIRECT("TeamsList[Club Name]"),ResultsTeams[[#This Row],[Team B]]),"")</f>
        <v/>
      </c>
      <c r="U9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0" s="231" t="str">
        <f>IF(ResultsTeams[[#This Row],[Score_OK]],IF(ResultsTeams[[#This Row],[StageCpy]]="Groups",ResultsTeams[[#This Row],[Category]]&amp;"-"&amp;IF(ResultsTeams[[#This Row],[Team B]]="","",IF(ResultsTeams[[#This Row],[Match-A]]=ResultsTeams[[#This Row],[Match-B]],ResultsTeams[[#This Row],[Team A]],"")),""),"")</f>
        <v/>
      </c>
      <c r="W940" s="231" t="str">
        <f>IF(ResultsTeams[[#This Row],[Score_OK]],IF(ResultsTeams[[#This Row],[StageCpy]]="Groups",ResultsTeams[[#This Row],[Category]]&amp;"-"&amp;IF(ResultsTeams[[#This Row],[Team B]]="","",IF(ResultsTeams[[#This Row],[Match-A]]=ResultsTeams[[#This Row],[Match-B]],ResultsTeams[[#This Row],[Team B]],"")),""),"")</f>
        <v/>
      </c>
      <c r="X9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0" s="230" t="str">
        <f>IF(ResultsTeams[[#This Row],[Category]]="","",VLOOKUP(ResultsTeams[[#This Row],[Stage]],$R$1:$T$8,MATCH(ResultsTeams[[#This Row],[Category]],$S$1:$T$1,0)+1,FALSE))</f>
        <v/>
      </c>
      <c r="AC9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0" s="230">
        <f>IF(ResultsTeams[[#This Row],[Type]]="G",ResultsTeams[[#This Row],[Stage]],AD939)</f>
        <v>0</v>
      </c>
      <c r="AE940" s="333" t="e">
        <f>IF(ResultsTeams[[#This Row],[Type]]="G",INDEX(TeamsList[Club Name],MATCH(ResultsTeams[[#This Row],[Team A]],TeamsList[Team Name],0)),AE939)</f>
        <v>#N/A</v>
      </c>
      <c r="AF940" s="333" t="e">
        <f>IF(ResultsTeams[[#This Row],[Type]]="G",INDEX(TeamsList[Club Name],MATCH(ResultsTeams[[#This Row],[Team B]],TeamsList[Team Name],0)),AF939)</f>
        <v>#N/A</v>
      </c>
    </row>
    <row r="941" spans="1:32" x14ac:dyDescent="0.2">
      <c r="A941" s="60"/>
      <c r="B941" s="60"/>
      <c r="C941" s="60"/>
      <c r="D941" s="60"/>
      <c r="E941" s="450" t="s">
        <v>11105</v>
      </c>
      <c r="F941" s="219"/>
      <c r="G941" s="219"/>
      <c r="H941" s="225"/>
      <c r="I941" s="225"/>
      <c r="J941" s="226"/>
      <c r="K941" s="308"/>
      <c r="L941" s="308"/>
      <c r="M941" s="219"/>
      <c r="N941" s="231" t="b">
        <f>NOT(ISERROR(ResultsTeams[[#This Row],[Goal-A]]+ResultsTeams[[#This Row],[Goal-B]]))</f>
        <v>0</v>
      </c>
      <c r="O941" s="231" t="str">
        <f>IF(ResultsTeams[[#This Row],[Type]]="G",SUM(O942:O945),IF(LEFT(ResultsTeams[[#This Row],[Type]],1)="P",IF(ResultsTeams[[#This Row],[Goal-A]]&gt;ResultsTeams[[#This Row],[Goal-B]],1,0),""))</f>
        <v/>
      </c>
      <c r="P941" s="231" t="str">
        <f>IF(ResultsTeams[[#This Row],[Type]]="G",SUM(P942:P945),IF(LEFT(ResultsTeams[[#This Row],[Type]],1)="P",IF(ResultsTeams[[#This Row],[Goal-A]]&lt;ResultsTeams[[#This Row],[Goal-B]],1,0),""))</f>
        <v/>
      </c>
      <c r="Q941" s="231" t="str">
        <f>IF(ResultsTeams[[#This Row],[Type]]="G",SUM(Q942:Q945),IF(LEFT(ResultsTeams[[#This Row],[Type]],1)="P",VALUE(ResultsTeams[[#This Row],[Score-A]]),""))</f>
        <v/>
      </c>
      <c r="R941" s="231" t="str">
        <f>IF(ResultsTeams[[#This Row],[Type]]="G",SUM(R942:R945),IF(LEFT(ResultsTeams[[#This Row],[Type]],1)="P",VALUE(ResultsTeams[[#This Row],[Score-B]]),""))</f>
        <v/>
      </c>
      <c r="S941" s="231" t="str">
        <f ca="1">IF(AND(ResultsTeams[[#This Row],[Category]]&lt;&gt;"",ResultsTeams[[#This Row],[Team A]]&lt;&gt;""),COUNTIF(INDIRECT("TeamsList[Club Name]"),ResultsTeams[[#This Row],[Team A]]),"")</f>
        <v/>
      </c>
      <c r="T941" s="231" t="str">
        <f ca="1">IF(AND(ResultsTeams[[#This Row],[Category]]&lt;&gt;"",ResultsTeams[[#This Row],[Team B]]&lt;&gt;""),COUNTIF(INDIRECT("TeamsList[Club Name]"),ResultsTeams[[#This Row],[Team B]]),"")</f>
        <v/>
      </c>
      <c r="U9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1" s="231" t="str">
        <f>IF(ResultsTeams[[#This Row],[Score_OK]],IF(ResultsTeams[[#This Row],[StageCpy]]="Groups",ResultsTeams[[#This Row],[Category]]&amp;"-"&amp;IF(ResultsTeams[[#This Row],[Team B]]="","",IF(ResultsTeams[[#This Row],[Match-A]]=ResultsTeams[[#This Row],[Match-B]],ResultsTeams[[#This Row],[Team A]],"")),""),"")</f>
        <v/>
      </c>
      <c r="W941" s="231" t="str">
        <f>IF(ResultsTeams[[#This Row],[Score_OK]],IF(ResultsTeams[[#This Row],[StageCpy]]="Groups",ResultsTeams[[#This Row],[Category]]&amp;"-"&amp;IF(ResultsTeams[[#This Row],[Team B]]="","",IF(ResultsTeams[[#This Row],[Match-A]]=ResultsTeams[[#This Row],[Match-B]],ResultsTeams[[#This Row],[Team B]],"")),""),"")</f>
        <v/>
      </c>
      <c r="X9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1" s="230" t="str">
        <f>IF(ResultsTeams[[#This Row],[Category]]="","",VLOOKUP(ResultsTeams[[#This Row],[Stage]],$R$1:$T$8,MATCH(ResultsTeams[[#This Row],[Category]],$S$1:$T$1,0)+1,FALSE))</f>
        <v/>
      </c>
      <c r="AC9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1" s="230">
        <f>IF(ResultsTeams[[#This Row],[Type]]="G",ResultsTeams[[#This Row],[Stage]],AD940)</f>
        <v>0</v>
      </c>
      <c r="AE941" s="333" t="e">
        <f>IF(ResultsTeams[[#This Row],[Type]]="G",INDEX(TeamsList[Club Name],MATCH(ResultsTeams[[#This Row],[Team A]],TeamsList[Team Name],0)),AE940)</f>
        <v>#N/A</v>
      </c>
      <c r="AF941" s="333" t="e">
        <f>IF(ResultsTeams[[#This Row],[Type]]="G",INDEX(TeamsList[Club Name],MATCH(ResultsTeams[[#This Row],[Team B]],TeamsList[Team Name],0)),AF940)</f>
        <v>#N/A</v>
      </c>
    </row>
    <row r="942" spans="1:32" ht="12" thickBot="1" x14ac:dyDescent="0.25">
      <c r="A942" s="63"/>
      <c r="B942" s="63"/>
      <c r="C942" s="63"/>
      <c r="D942" s="63"/>
      <c r="E942" s="451" t="s">
        <v>11106</v>
      </c>
      <c r="F942" s="228"/>
      <c r="G942" s="228"/>
      <c r="H942" s="280"/>
      <c r="I942" s="280"/>
      <c r="J942" s="229"/>
      <c r="K942" s="309"/>
      <c r="L942" s="309"/>
      <c r="M942" s="228"/>
      <c r="N942" s="231" t="b">
        <f>NOT(ISERROR(ResultsTeams[[#This Row],[Goal-A]]+ResultsTeams[[#This Row],[Goal-B]]))</f>
        <v>0</v>
      </c>
      <c r="O942" s="231" t="str">
        <f>IF(ResultsTeams[[#This Row],[Type]]="G",SUM(O943:O946),IF(LEFT(ResultsTeams[[#This Row],[Type]],1)="P",IF(ResultsTeams[[#This Row],[Goal-A]]&gt;ResultsTeams[[#This Row],[Goal-B]],1,0),""))</f>
        <v/>
      </c>
      <c r="P942" s="231" t="str">
        <f>IF(ResultsTeams[[#This Row],[Type]]="G",SUM(P943:P946),IF(LEFT(ResultsTeams[[#This Row],[Type]],1)="P",IF(ResultsTeams[[#This Row],[Goal-A]]&lt;ResultsTeams[[#This Row],[Goal-B]],1,0),""))</f>
        <v/>
      </c>
      <c r="Q942" s="231" t="str">
        <f>IF(ResultsTeams[[#This Row],[Type]]="G",SUM(Q943:Q946),IF(LEFT(ResultsTeams[[#This Row],[Type]],1)="P",VALUE(ResultsTeams[[#This Row],[Score-A]]),""))</f>
        <v/>
      </c>
      <c r="R942" s="231" t="str">
        <f>IF(ResultsTeams[[#This Row],[Type]]="G",SUM(R943:R946),IF(LEFT(ResultsTeams[[#This Row],[Type]],1)="P",VALUE(ResultsTeams[[#This Row],[Score-B]]),""))</f>
        <v/>
      </c>
      <c r="S942" s="231" t="str">
        <f ca="1">IF(AND(ResultsTeams[[#This Row],[Category]]&lt;&gt;"",ResultsTeams[[#This Row],[Team A]]&lt;&gt;""),COUNTIF(INDIRECT("TeamsList[Club Name]"),ResultsTeams[[#This Row],[Team A]]),"")</f>
        <v/>
      </c>
      <c r="T942" s="231" t="str">
        <f ca="1">IF(AND(ResultsTeams[[#This Row],[Category]]&lt;&gt;"",ResultsTeams[[#This Row],[Team B]]&lt;&gt;""),COUNTIF(INDIRECT("TeamsList[Club Name]"),ResultsTeams[[#This Row],[Team B]]),"")</f>
        <v/>
      </c>
      <c r="U9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2" s="231" t="str">
        <f>IF(ResultsTeams[[#This Row],[Score_OK]],IF(ResultsTeams[[#This Row],[StageCpy]]="Groups",ResultsTeams[[#This Row],[Category]]&amp;"-"&amp;IF(ResultsTeams[[#This Row],[Team B]]="","",IF(ResultsTeams[[#This Row],[Match-A]]=ResultsTeams[[#This Row],[Match-B]],ResultsTeams[[#This Row],[Team A]],"")),""),"")</f>
        <v/>
      </c>
      <c r="W942" s="231" t="str">
        <f>IF(ResultsTeams[[#This Row],[Score_OK]],IF(ResultsTeams[[#This Row],[StageCpy]]="Groups",ResultsTeams[[#This Row],[Category]]&amp;"-"&amp;IF(ResultsTeams[[#This Row],[Team B]]="","",IF(ResultsTeams[[#This Row],[Match-A]]=ResultsTeams[[#This Row],[Match-B]],ResultsTeams[[#This Row],[Team B]],"")),""),"")</f>
        <v/>
      </c>
      <c r="X9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2" s="230" t="str">
        <f>IF(ResultsTeams[[#This Row],[Category]]="","",VLOOKUP(ResultsTeams[[#This Row],[Stage]],$R$1:$T$8,MATCH(ResultsTeams[[#This Row],[Category]],$S$1:$T$1,0)+1,FALSE))</f>
        <v/>
      </c>
      <c r="AC9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2" s="230">
        <f>IF(ResultsTeams[[#This Row],[Type]]="G",ResultsTeams[[#This Row],[Stage]],AD941)</f>
        <v>0</v>
      </c>
      <c r="AE942" s="333" t="e">
        <f>IF(ResultsTeams[[#This Row],[Type]]="G",INDEX(TeamsList[Club Name],MATCH(ResultsTeams[[#This Row],[Team A]],TeamsList[Team Name],0)),AE941)</f>
        <v>#N/A</v>
      </c>
      <c r="AF942" s="333" t="e">
        <f>IF(ResultsTeams[[#This Row],[Type]]="G",INDEX(TeamsList[Club Name],MATCH(ResultsTeams[[#This Row],[Team B]],TeamsList[Team Name],0)),AF941)</f>
        <v>#N/A</v>
      </c>
    </row>
    <row r="943" spans="1:32" ht="12" thickBot="1" x14ac:dyDescent="0.25">
      <c r="A943" s="227"/>
      <c r="B943" s="235"/>
      <c r="C943" s="235"/>
      <c r="D943" s="235"/>
      <c r="E943" s="448" t="s">
        <v>11090</v>
      </c>
      <c r="F943" s="237"/>
      <c r="G943" s="237"/>
      <c r="H943" s="239"/>
      <c r="I943" s="239"/>
      <c r="J943" s="239"/>
      <c r="K943" s="310"/>
      <c r="L943" s="310"/>
      <c r="M943" s="238"/>
      <c r="N943" s="231" t="b">
        <f>NOT(ISERROR(ResultsTeams[[#This Row],[Goal-A]]+ResultsTeams[[#This Row],[Goal-B]]))</f>
        <v>1</v>
      </c>
      <c r="O943" s="231">
        <f>IF(ResultsTeams[[#This Row],[Type]]="G",SUM(O944:O947),IF(LEFT(ResultsTeams[[#This Row],[Type]],1)="P",IF(ResultsTeams[[#This Row],[Goal-A]]&gt;ResultsTeams[[#This Row],[Goal-B]],1,0),""))</f>
        <v>0</v>
      </c>
      <c r="P943" s="231">
        <f>IF(ResultsTeams[[#This Row],[Type]]="G",SUM(P944:P947),IF(LEFT(ResultsTeams[[#This Row],[Type]],1)="P",IF(ResultsTeams[[#This Row],[Goal-A]]&lt;ResultsTeams[[#This Row],[Goal-B]],1,0),""))</f>
        <v>0</v>
      </c>
      <c r="Q943" s="231">
        <f>IF(ResultsTeams[[#This Row],[Type]]="G",SUM(Q944:Q947),IF(LEFT(ResultsTeams[[#This Row],[Type]],1)="P",VALUE(ResultsTeams[[#This Row],[Score-A]]),""))</f>
        <v>0</v>
      </c>
      <c r="R943" s="231">
        <f>IF(ResultsTeams[[#This Row],[Type]]="G",SUM(R944:R947),IF(LEFT(ResultsTeams[[#This Row],[Type]],1)="P",VALUE(ResultsTeams[[#This Row],[Score-B]]),""))</f>
        <v>0</v>
      </c>
      <c r="S943" s="231" t="str">
        <f ca="1">IF(AND(ResultsTeams[[#This Row],[Category]]&lt;&gt;"",ResultsTeams[[#This Row],[Team A]]&lt;&gt;""),COUNTIF(INDIRECT("TeamsList[Club Name]"),ResultsTeams[[#This Row],[Team A]]),"")</f>
        <v/>
      </c>
      <c r="T943" s="231" t="str">
        <f ca="1">IF(AND(ResultsTeams[[#This Row],[Category]]&lt;&gt;"",ResultsTeams[[#This Row],[Team B]]&lt;&gt;""),COUNTIF(INDIRECT("TeamsList[Club Name]"),ResultsTeams[[#This Row],[Team B]]),"")</f>
        <v/>
      </c>
      <c r="U9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3" s="231" t="str">
        <f>IF(ResultsTeams[[#This Row],[Score_OK]],IF(ResultsTeams[[#This Row],[StageCpy]]="Groups",ResultsTeams[[#This Row],[Category]]&amp;"-"&amp;IF(ResultsTeams[[#This Row],[Team B]]="","",IF(ResultsTeams[[#This Row],[Match-A]]=ResultsTeams[[#This Row],[Match-B]],ResultsTeams[[#This Row],[Team A]],"")),""),"")</f>
        <v/>
      </c>
      <c r="W943" s="231" t="str">
        <f>IF(ResultsTeams[[#This Row],[Score_OK]],IF(ResultsTeams[[#This Row],[StageCpy]]="Groups",ResultsTeams[[#This Row],[Category]]&amp;"-"&amp;IF(ResultsTeams[[#This Row],[Team B]]="","",IF(ResultsTeams[[#This Row],[Match-A]]=ResultsTeams[[#This Row],[Match-B]],ResultsTeams[[#This Row],[Team B]],"")),""),"")</f>
        <v/>
      </c>
      <c r="X9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3" s="230" t="str">
        <f>IF(ResultsTeams[[#This Row],[Category]]="","",VLOOKUP(ResultsTeams[[#This Row],[Stage]],$R$1:$T$8,MATCH(ResultsTeams[[#This Row],[Category]],$S$1:$T$1,0)+1,FALSE))</f>
        <v/>
      </c>
      <c r="AC9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3" s="230">
        <f>IF(ResultsTeams[[#This Row],[Type]]="G",ResultsTeams[[#This Row],[Stage]],AD942)</f>
        <v>0</v>
      </c>
      <c r="AE943" s="333" t="e">
        <f>IF(ResultsTeams[[#This Row],[Type]]="G",INDEX(TeamsList[Club Name],MATCH(ResultsTeams[[#This Row],[Team A]],TeamsList[Team Name],0)),AE942)</f>
        <v>#N/A</v>
      </c>
      <c r="AF943" s="333" t="e">
        <f>IF(ResultsTeams[[#This Row],[Type]]="G",INDEX(TeamsList[Club Name],MATCH(ResultsTeams[[#This Row],[Team B]],TeamsList[Team Name],0)),AF942)</f>
        <v>#N/A</v>
      </c>
    </row>
    <row r="944" spans="1:32" x14ac:dyDescent="0.2">
      <c r="A944" s="58"/>
      <c r="B944" s="242"/>
      <c r="C944" s="58"/>
      <c r="D944" s="58"/>
      <c r="E944" s="449" t="s">
        <v>11093</v>
      </c>
      <c r="F944" s="216"/>
      <c r="G944" s="216"/>
      <c r="H944" s="224"/>
      <c r="I944" s="224"/>
      <c r="J944" s="224"/>
      <c r="K944" s="306"/>
      <c r="L944" s="306"/>
      <c r="M944" s="217"/>
      <c r="N944" s="231" t="b">
        <f>NOT(ISERROR(ResultsTeams[[#This Row],[Goal-A]]+ResultsTeams[[#This Row],[Goal-B]]))</f>
        <v>1</v>
      </c>
      <c r="O944" s="231">
        <f>IF(ResultsTeams[[#This Row],[Type]]="G",SUM(O945:O948),IF(LEFT(ResultsTeams[[#This Row],[Type]],1)="P",IF(ResultsTeams[[#This Row],[Goal-A]]&gt;ResultsTeams[[#This Row],[Goal-B]],1,0),""))</f>
        <v>0</v>
      </c>
      <c r="P944" s="231">
        <f>IF(ResultsTeams[[#This Row],[Type]]="G",SUM(P945:P948),IF(LEFT(ResultsTeams[[#This Row],[Type]],1)="P",IF(ResultsTeams[[#This Row],[Goal-A]]&lt;ResultsTeams[[#This Row],[Goal-B]],1,0),""))</f>
        <v>0</v>
      </c>
      <c r="Q944" s="231">
        <f>IF(ResultsTeams[[#This Row],[Type]]="G",SUM(Q945:Q948),IF(LEFT(ResultsTeams[[#This Row],[Type]],1)="P",VALUE(ResultsTeams[[#This Row],[Score-A]]),""))</f>
        <v>0</v>
      </c>
      <c r="R944" s="231">
        <f>IF(ResultsTeams[[#This Row],[Type]]="G",SUM(R945:R948),IF(LEFT(ResultsTeams[[#This Row],[Type]],1)="P",VALUE(ResultsTeams[[#This Row],[Score-B]]),""))</f>
        <v>0</v>
      </c>
      <c r="S944" s="231" t="str">
        <f ca="1">IF(AND(ResultsTeams[[#This Row],[Category]]&lt;&gt;"",ResultsTeams[[#This Row],[Team A]]&lt;&gt;""),COUNTIF(INDIRECT("TeamsList[Club Name]"),ResultsTeams[[#This Row],[Team A]]),"")</f>
        <v/>
      </c>
      <c r="T944" s="231" t="str">
        <f ca="1">IF(AND(ResultsTeams[[#This Row],[Category]]&lt;&gt;"",ResultsTeams[[#This Row],[Team B]]&lt;&gt;""),COUNTIF(INDIRECT("TeamsList[Club Name]"),ResultsTeams[[#This Row],[Team B]]),"")</f>
        <v/>
      </c>
      <c r="U9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4" s="231" t="str">
        <f>IF(ResultsTeams[[#This Row],[Score_OK]],IF(ResultsTeams[[#This Row],[StageCpy]]="Groups",ResultsTeams[[#This Row],[Category]]&amp;"-"&amp;IF(ResultsTeams[[#This Row],[Team B]]="","",IF(ResultsTeams[[#This Row],[Match-A]]=ResultsTeams[[#This Row],[Match-B]],ResultsTeams[[#This Row],[Team A]],"")),""),"")</f>
        <v/>
      </c>
      <c r="W944" s="231" t="str">
        <f>IF(ResultsTeams[[#This Row],[Score_OK]],IF(ResultsTeams[[#This Row],[StageCpy]]="Groups",ResultsTeams[[#This Row],[Category]]&amp;"-"&amp;IF(ResultsTeams[[#This Row],[Team B]]="","",IF(ResultsTeams[[#This Row],[Match-A]]=ResultsTeams[[#This Row],[Match-B]],ResultsTeams[[#This Row],[Team B]],"")),""),"")</f>
        <v/>
      </c>
      <c r="X9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4" s="230" t="str">
        <f>IF(ResultsTeams[[#This Row],[Category]]="","",VLOOKUP(ResultsTeams[[#This Row],[Stage]],$R$1:$T$8,MATCH(ResultsTeams[[#This Row],[Category]],$S$1:$T$1,0)+1,FALSE))</f>
        <v/>
      </c>
      <c r="AC9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4" s="230">
        <f>IF(ResultsTeams[[#This Row],[Type]]="G",ResultsTeams[[#This Row],[Stage]],AD943)</f>
        <v>0</v>
      </c>
      <c r="AE944" s="333" t="e">
        <f>IF(ResultsTeams[[#This Row],[Type]]="G",INDEX(TeamsList[Club Name],MATCH(ResultsTeams[[#This Row],[Team A]],TeamsList[Team Name],0)),AE943)</f>
        <v>#N/A</v>
      </c>
      <c r="AF944" s="333" t="e">
        <f>IF(ResultsTeams[[#This Row],[Type]]="G",INDEX(TeamsList[Club Name],MATCH(ResultsTeams[[#This Row],[Team B]],TeamsList[Team Name],0)),AF943)</f>
        <v>#N/A</v>
      </c>
    </row>
    <row r="945" spans="1:32" x14ac:dyDescent="0.2">
      <c r="A945" s="60"/>
      <c r="B945" s="242"/>
      <c r="C945" s="60"/>
      <c r="D945" s="60"/>
      <c r="E945" s="450" t="s">
        <v>11096</v>
      </c>
      <c r="F945" s="218"/>
      <c r="G945" s="218"/>
      <c r="H945" s="225"/>
      <c r="I945" s="225"/>
      <c r="J945" s="225"/>
      <c r="K945" s="307"/>
      <c r="L945" s="307"/>
      <c r="M945" s="219"/>
      <c r="N945" s="231" t="b">
        <f>NOT(ISERROR(ResultsTeams[[#This Row],[Goal-A]]+ResultsTeams[[#This Row],[Goal-B]]))</f>
        <v>1</v>
      </c>
      <c r="O945" s="231">
        <f>IF(ResultsTeams[[#This Row],[Type]]="G",SUM(O946:O949),IF(LEFT(ResultsTeams[[#This Row],[Type]],1)="P",IF(ResultsTeams[[#This Row],[Goal-A]]&gt;ResultsTeams[[#This Row],[Goal-B]],1,0),""))</f>
        <v>0</v>
      </c>
      <c r="P945" s="231">
        <f>IF(ResultsTeams[[#This Row],[Type]]="G",SUM(P946:P949),IF(LEFT(ResultsTeams[[#This Row],[Type]],1)="P",IF(ResultsTeams[[#This Row],[Goal-A]]&lt;ResultsTeams[[#This Row],[Goal-B]],1,0),""))</f>
        <v>0</v>
      </c>
      <c r="Q945" s="231">
        <f>IF(ResultsTeams[[#This Row],[Type]]="G",SUM(Q946:Q949),IF(LEFT(ResultsTeams[[#This Row],[Type]],1)="P",VALUE(ResultsTeams[[#This Row],[Score-A]]),""))</f>
        <v>0</v>
      </c>
      <c r="R945" s="231">
        <f>IF(ResultsTeams[[#This Row],[Type]]="G",SUM(R946:R949),IF(LEFT(ResultsTeams[[#This Row],[Type]],1)="P",VALUE(ResultsTeams[[#This Row],[Score-B]]),""))</f>
        <v>0</v>
      </c>
      <c r="S945" s="231" t="str">
        <f ca="1">IF(AND(ResultsTeams[[#This Row],[Category]]&lt;&gt;"",ResultsTeams[[#This Row],[Team A]]&lt;&gt;""),COUNTIF(INDIRECT("TeamsList[Club Name]"),ResultsTeams[[#This Row],[Team A]]),"")</f>
        <v/>
      </c>
      <c r="T945" s="231" t="str">
        <f ca="1">IF(AND(ResultsTeams[[#This Row],[Category]]&lt;&gt;"",ResultsTeams[[#This Row],[Team B]]&lt;&gt;""),COUNTIF(INDIRECT("TeamsList[Club Name]"),ResultsTeams[[#This Row],[Team B]]),"")</f>
        <v/>
      </c>
      <c r="U9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5" s="231" t="str">
        <f>IF(ResultsTeams[[#This Row],[Score_OK]],IF(ResultsTeams[[#This Row],[StageCpy]]="Groups",ResultsTeams[[#This Row],[Category]]&amp;"-"&amp;IF(ResultsTeams[[#This Row],[Team B]]="","",IF(ResultsTeams[[#This Row],[Match-A]]=ResultsTeams[[#This Row],[Match-B]],ResultsTeams[[#This Row],[Team A]],"")),""),"")</f>
        <v/>
      </c>
      <c r="W945" s="231" t="str">
        <f>IF(ResultsTeams[[#This Row],[Score_OK]],IF(ResultsTeams[[#This Row],[StageCpy]]="Groups",ResultsTeams[[#This Row],[Category]]&amp;"-"&amp;IF(ResultsTeams[[#This Row],[Team B]]="","",IF(ResultsTeams[[#This Row],[Match-A]]=ResultsTeams[[#This Row],[Match-B]],ResultsTeams[[#This Row],[Team B]],"")),""),"")</f>
        <v/>
      </c>
      <c r="X9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5" s="230" t="str">
        <f>IF(ResultsTeams[[#This Row],[Category]]="","",VLOOKUP(ResultsTeams[[#This Row],[Stage]],$R$1:$T$8,MATCH(ResultsTeams[[#This Row],[Category]],$S$1:$T$1,0)+1,FALSE))</f>
        <v/>
      </c>
      <c r="AC9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5" s="230">
        <f>IF(ResultsTeams[[#This Row],[Type]]="G",ResultsTeams[[#This Row],[Stage]],AD944)</f>
        <v>0</v>
      </c>
      <c r="AE945" s="333" t="e">
        <f>IF(ResultsTeams[[#This Row],[Type]]="G",INDEX(TeamsList[Club Name],MATCH(ResultsTeams[[#This Row],[Team A]],TeamsList[Team Name],0)),AE944)</f>
        <v>#N/A</v>
      </c>
      <c r="AF945" s="333" t="e">
        <f>IF(ResultsTeams[[#This Row],[Type]]="G",INDEX(TeamsList[Club Name],MATCH(ResultsTeams[[#This Row],[Team B]],TeamsList[Team Name],0)),AF944)</f>
        <v>#N/A</v>
      </c>
    </row>
    <row r="946" spans="1:32" x14ac:dyDescent="0.2">
      <c r="A946" s="60"/>
      <c r="B946" s="242"/>
      <c r="C946" s="60"/>
      <c r="D946" s="60"/>
      <c r="E946" s="450" t="s">
        <v>11099</v>
      </c>
      <c r="F946" s="218"/>
      <c r="G946" s="218"/>
      <c r="H946" s="225"/>
      <c r="I946" s="225"/>
      <c r="J946" s="225"/>
      <c r="K946" s="307"/>
      <c r="L946" s="307"/>
      <c r="M946" s="219"/>
      <c r="N946" s="231" t="b">
        <f>NOT(ISERROR(ResultsTeams[[#This Row],[Goal-A]]+ResultsTeams[[#This Row],[Goal-B]]))</f>
        <v>1</v>
      </c>
      <c r="O946" s="231">
        <f>IF(ResultsTeams[[#This Row],[Type]]="G",SUM(O947:O950),IF(LEFT(ResultsTeams[[#This Row],[Type]],1)="P",IF(ResultsTeams[[#This Row],[Goal-A]]&gt;ResultsTeams[[#This Row],[Goal-B]],1,0),""))</f>
        <v>0</v>
      </c>
      <c r="P946" s="231">
        <f>IF(ResultsTeams[[#This Row],[Type]]="G",SUM(P947:P950),IF(LEFT(ResultsTeams[[#This Row],[Type]],1)="P",IF(ResultsTeams[[#This Row],[Goal-A]]&lt;ResultsTeams[[#This Row],[Goal-B]],1,0),""))</f>
        <v>0</v>
      </c>
      <c r="Q946" s="231">
        <f>IF(ResultsTeams[[#This Row],[Type]]="G",SUM(Q947:Q950),IF(LEFT(ResultsTeams[[#This Row],[Type]],1)="P",VALUE(ResultsTeams[[#This Row],[Score-A]]),""))</f>
        <v>0</v>
      </c>
      <c r="R946" s="231">
        <f>IF(ResultsTeams[[#This Row],[Type]]="G",SUM(R947:R950),IF(LEFT(ResultsTeams[[#This Row],[Type]],1)="P",VALUE(ResultsTeams[[#This Row],[Score-B]]),""))</f>
        <v>0</v>
      </c>
      <c r="S946" s="231" t="str">
        <f ca="1">IF(AND(ResultsTeams[[#This Row],[Category]]&lt;&gt;"",ResultsTeams[[#This Row],[Team A]]&lt;&gt;""),COUNTIF(INDIRECT("TeamsList[Club Name]"),ResultsTeams[[#This Row],[Team A]]),"")</f>
        <v/>
      </c>
      <c r="T946" s="231" t="str">
        <f ca="1">IF(AND(ResultsTeams[[#This Row],[Category]]&lt;&gt;"",ResultsTeams[[#This Row],[Team B]]&lt;&gt;""),COUNTIF(INDIRECT("TeamsList[Club Name]"),ResultsTeams[[#This Row],[Team B]]),"")</f>
        <v/>
      </c>
      <c r="U9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6" s="231" t="str">
        <f>IF(ResultsTeams[[#This Row],[Score_OK]],IF(ResultsTeams[[#This Row],[StageCpy]]="Groups",ResultsTeams[[#This Row],[Category]]&amp;"-"&amp;IF(ResultsTeams[[#This Row],[Team B]]="","",IF(ResultsTeams[[#This Row],[Match-A]]=ResultsTeams[[#This Row],[Match-B]],ResultsTeams[[#This Row],[Team A]],"")),""),"")</f>
        <v/>
      </c>
      <c r="W946" s="231" t="str">
        <f>IF(ResultsTeams[[#This Row],[Score_OK]],IF(ResultsTeams[[#This Row],[StageCpy]]="Groups",ResultsTeams[[#This Row],[Category]]&amp;"-"&amp;IF(ResultsTeams[[#This Row],[Team B]]="","",IF(ResultsTeams[[#This Row],[Match-A]]=ResultsTeams[[#This Row],[Match-B]],ResultsTeams[[#This Row],[Team B]],"")),""),"")</f>
        <v/>
      </c>
      <c r="X9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6" s="230" t="str">
        <f>IF(ResultsTeams[[#This Row],[Category]]="","",VLOOKUP(ResultsTeams[[#This Row],[Stage]],$R$1:$T$8,MATCH(ResultsTeams[[#This Row],[Category]],$S$1:$T$1,0)+1,FALSE))</f>
        <v/>
      </c>
      <c r="AC9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6" s="230">
        <f>IF(ResultsTeams[[#This Row],[Type]]="G",ResultsTeams[[#This Row],[Stage]],AD945)</f>
        <v>0</v>
      </c>
      <c r="AE946" s="333" t="e">
        <f>IF(ResultsTeams[[#This Row],[Type]]="G",INDEX(TeamsList[Club Name],MATCH(ResultsTeams[[#This Row],[Team A]],TeamsList[Team Name],0)),AE945)</f>
        <v>#N/A</v>
      </c>
      <c r="AF946" s="333" t="e">
        <f>IF(ResultsTeams[[#This Row],[Type]]="G",INDEX(TeamsList[Club Name],MATCH(ResultsTeams[[#This Row],[Team B]],TeamsList[Team Name],0)),AF945)</f>
        <v>#N/A</v>
      </c>
    </row>
    <row r="947" spans="1:32" x14ac:dyDescent="0.2">
      <c r="A947" s="60"/>
      <c r="B947" s="242"/>
      <c r="C947" s="60"/>
      <c r="D947" s="60"/>
      <c r="E947" s="450" t="s">
        <v>11102</v>
      </c>
      <c r="F947" s="218"/>
      <c r="G947" s="218"/>
      <c r="H947" s="225"/>
      <c r="I947" s="225"/>
      <c r="J947" s="225"/>
      <c r="K947" s="307"/>
      <c r="L947" s="307"/>
      <c r="M947" s="219"/>
      <c r="N947" s="231" t="b">
        <f>NOT(ISERROR(ResultsTeams[[#This Row],[Goal-A]]+ResultsTeams[[#This Row],[Goal-B]]))</f>
        <v>1</v>
      </c>
      <c r="O947" s="231">
        <f>IF(ResultsTeams[[#This Row],[Type]]="G",SUM(O948:O951),IF(LEFT(ResultsTeams[[#This Row],[Type]],1)="P",IF(ResultsTeams[[#This Row],[Goal-A]]&gt;ResultsTeams[[#This Row],[Goal-B]],1,0),""))</f>
        <v>0</v>
      </c>
      <c r="P947" s="231">
        <f>IF(ResultsTeams[[#This Row],[Type]]="G",SUM(P948:P951),IF(LEFT(ResultsTeams[[#This Row],[Type]],1)="P",IF(ResultsTeams[[#This Row],[Goal-A]]&lt;ResultsTeams[[#This Row],[Goal-B]],1,0),""))</f>
        <v>0</v>
      </c>
      <c r="Q947" s="231">
        <f>IF(ResultsTeams[[#This Row],[Type]]="G",SUM(Q948:Q951),IF(LEFT(ResultsTeams[[#This Row],[Type]],1)="P",VALUE(ResultsTeams[[#This Row],[Score-A]]),""))</f>
        <v>0</v>
      </c>
      <c r="R947" s="231">
        <f>IF(ResultsTeams[[#This Row],[Type]]="G",SUM(R948:R951),IF(LEFT(ResultsTeams[[#This Row],[Type]],1)="P",VALUE(ResultsTeams[[#This Row],[Score-B]]),""))</f>
        <v>0</v>
      </c>
      <c r="S947" s="231" t="str">
        <f ca="1">IF(AND(ResultsTeams[[#This Row],[Category]]&lt;&gt;"",ResultsTeams[[#This Row],[Team A]]&lt;&gt;""),COUNTIF(INDIRECT("TeamsList[Club Name]"),ResultsTeams[[#This Row],[Team A]]),"")</f>
        <v/>
      </c>
      <c r="T947" s="231" t="str">
        <f ca="1">IF(AND(ResultsTeams[[#This Row],[Category]]&lt;&gt;"",ResultsTeams[[#This Row],[Team B]]&lt;&gt;""),COUNTIF(INDIRECT("TeamsList[Club Name]"),ResultsTeams[[#This Row],[Team B]]),"")</f>
        <v/>
      </c>
      <c r="U9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7" s="231" t="str">
        <f>IF(ResultsTeams[[#This Row],[Score_OK]],IF(ResultsTeams[[#This Row],[StageCpy]]="Groups",ResultsTeams[[#This Row],[Category]]&amp;"-"&amp;IF(ResultsTeams[[#This Row],[Team B]]="","",IF(ResultsTeams[[#This Row],[Match-A]]=ResultsTeams[[#This Row],[Match-B]],ResultsTeams[[#This Row],[Team A]],"")),""),"")</f>
        <v/>
      </c>
      <c r="W947" s="231" t="str">
        <f>IF(ResultsTeams[[#This Row],[Score_OK]],IF(ResultsTeams[[#This Row],[StageCpy]]="Groups",ResultsTeams[[#This Row],[Category]]&amp;"-"&amp;IF(ResultsTeams[[#This Row],[Team B]]="","",IF(ResultsTeams[[#This Row],[Match-A]]=ResultsTeams[[#This Row],[Match-B]],ResultsTeams[[#This Row],[Team B]],"")),""),"")</f>
        <v/>
      </c>
      <c r="X9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7" s="230" t="str">
        <f>IF(ResultsTeams[[#This Row],[Category]]="","",VLOOKUP(ResultsTeams[[#This Row],[Stage]],$R$1:$T$8,MATCH(ResultsTeams[[#This Row],[Category]],$S$1:$T$1,0)+1,FALSE))</f>
        <v/>
      </c>
      <c r="AC9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7" s="230">
        <f>IF(ResultsTeams[[#This Row],[Type]]="G",ResultsTeams[[#This Row],[Stage]],AD946)</f>
        <v>0</v>
      </c>
      <c r="AE947" s="333" t="e">
        <f>IF(ResultsTeams[[#This Row],[Type]]="G",INDEX(TeamsList[Club Name],MATCH(ResultsTeams[[#This Row],[Team A]],TeamsList[Team Name],0)),AE946)</f>
        <v>#N/A</v>
      </c>
      <c r="AF947" s="333" t="e">
        <f>IF(ResultsTeams[[#This Row],[Type]]="G",INDEX(TeamsList[Club Name],MATCH(ResultsTeams[[#This Row],[Team B]],TeamsList[Team Name],0)),AF946)</f>
        <v>#N/A</v>
      </c>
    </row>
    <row r="948" spans="1:32" x14ac:dyDescent="0.2">
      <c r="A948" s="60"/>
      <c r="B948" s="60"/>
      <c r="C948" s="60"/>
      <c r="D948" s="60"/>
      <c r="E948" s="450" t="s">
        <v>11105</v>
      </c>
      <c r="F948" s="219"/>
      <c r="G948" s="219"/>
      <c r="H948" s="225"/>
      <c r="I948" s="225"/>
      <c r="J948" s="226"/>
      <c r="K948" s="308"/>
      <c r="L948" s="308"/>
      <c r="M948" s="61"/>
      <c r="N948" s="231" t="b">
        <f>NOT(ISERROR(ResultsTeams[[#This Row],[Goal-A]]+ResultsTeams[[#This Row],[Goal-B]]))</f>
        <v>0</v>
      </c>
      <c r="O948" s="231" t="str">
        <f>IF(ResultsTeams[[#This Row],[Type]]="G",SUM(O949:O952),IF(LEFT(ResultsTeams[[#This Row],[Type]],1)="P",IF(ResultsTeams[[#This Row],[Goal-A]]&gt;ResultsTeams[[#This Row],[Goal-B]],1,0),""))</f>
        <v/>
      </c>
      <c r="P948" s="231" t="str">
        <f>IF(ResultsTeams[[#This Row],[Type]]="G",SUM(P949:P952),IF(LEFT(ResultsTeams[[#This Row],[Type]],1)="P",IF(ResultsTeams[[#This Row],[Goal-A]]&lt;ResultsTeams[[#This Row],[Goal-B]],1,0),""))</f>
        <v/>
      </c>
      <c r="Q948" s="231" t="str">
        <f>IF(ResultsTeams[[#This Row],[Type]]="G",SUM(Q949:Q952),IF(LEFT(ResultsTeams[[#This Row],[Type]],1)="P",VALUE(ResultsTeams[[#This Row],[Score-A]]),""))</f>
        <v/>
      </c>
      <c r="R948" s="231" t="str">
        <f>IF(ResultsTeams[[#This Row],[Type]]="G",SUM(R949:R952),IF(LEFT(ResultsTeams[[#This Row],[Type]],1)="P",VALUE(ResultsTeams[[#This Row],[Score-B]]),""))</f>
        <v/>
      </c>
      <c r="S948" s="231" t="str">
        <f ca="1">IF(AND(ResultsTeams[[#This Row],[Category]]&lt;&gt;"",ResultsTeams[[#This Row],[Team A]]&lt;&gt;""),COUNTIF(INDIRECT("TeamsList[Club Name]"),ResultsTeams[[#This Row],[Team A]]),"")</f>
        <v/>
      </c>
      <c r="T948" s="231" t="str">
        <f ca="1">IF(AND(ResultsTeams[[#This Row],[Category]]&lt;&gt;"",ResultsTeams[[#This Row],[Team B]]&lt;&gt;""),COUNTIF(INDIRECT("TeamsList[Club Name]"),ResultsTeams[[#This Row],[Team B]]),"")</f>
        <v/>
      </c>
      <c r="U9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8" s="231" t="str">
        <f>IF(ResultsTeams[[#This Row],[Score_OK]],IF(ResultsTeams[[#This Row],[StageCpy]]="Groups",ResultsTeams[[#This Row],[Category]]&amp;"-"&amp;IF(ResultsTeams[[#This Row],[Team B]]="","",IF(ResultsTeams[[#This Row],[Match-A]]=ResultsTeams[[#This Row],[Match-B]],ResultsTeams[[#This Row],[Team A]],"")),""),"")</f>
        <v/>
      </c>
      <c r="W948" s="231" t="str">
        <f>IF(ResultsTeams[[#This Row],[Score_OK]],IF(ResultsTeams[[#This Row],[StageCpy]]="Groups",ResultsTeams[[#This Row],[Category]]&amp;"-"&amp;IF(ResultsTeams[[#This Row],[Team B]]="","",IF(ResultsTeams[[#This Row],[Match-A]]=ResultsTeams[[#This Row],[Match-B]],ResultsTeams[[#This Row],[Team B]],"")),""),"")</f>
        <v/>
      </c>
      <c r="X9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8" s="230" t="str">
        <f>IF(ResultsTeams[[#This Row],[Category]]="","",VLOOKUP(ResultsTeams[[#This Row],[Stage]],$R$1:$T$8,MATCH(ResultsTeams[[#This Row],[Category]],$S$1:$T$1,0)+1,FALSE))</f>
        <v/>
      </c>
      <c r="AC9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8" s="230">
        <f>IF(ResultsTeams[[#This Row],[Type]]="G",ResultsTeams[[#This Row],[Stage]],AD947)</f>
        <v>0</v>
      </c>
      <c r="AE948" s="333" t="e">
        <f>IF(ResultsTeams[[#This Row],[Type]]="G",INDEX(TeamsList[Club Name],MATCH(ResultsTeams[[#This Row],[Team A]],TeamsList[Team Name],0)),AE947)</f>
        <v>#N/A</v>
      </c>
      <c r="AF948" s="333" t="e">
        <f>IF(ResultsTeams[[#This Row],[Type]]="G",INDEX(TeamsList[Club Name],MATCH(ResultsTeams[[#This Row],[Team B]],TeamsList[Team Name],0)),AF947)</f>
        <v>#N/A</v>
      </c>
    </row>
    <row r="949" spans="1:32" ht="12" thickBot="1" x14ac:dyDescent="0.25">
      <c r="A949" s="63"/>
      <c r="B949" s="63"/>
      <c r="C949" s="63"/>
      <c r="D949" s="63"/>
      <c r="E949" s="451" t="s">
        <v>11106</v>
      </c>
      <c r="F949" s="228"/>
      <c r="G949" s="228"/>
      <c r="H949" s="280"/>
      <c r="I949" s="280"/>
      <c r="J949" s="229"/>
      <c r="K949" s="309"/>
      <c r="L949" s="309"/>
      <c r="M949" s="64"/>
      <c r="N949" s="231" t="b">
        <f>NOT(ISERROR(ResultsTeams[[#This Row],[Goal-A]]+ResultsTeams[[#This Row],[Goal-B]]))</f>
        <v>0</v>
      </c>
      <c r="O949" s="231" t="str">
        <f>IF(ResultsTeams[[#This Row],[Type]]="G",SUM(O950:O953),IF(LEFT(ResultsTeams[[#This Row],[Type]],1)="P",IF(ResultsTeams[[#This Row],[Goal-A]]&gt;ResultsTeams[[#This Row],[Goal-B]],1,0),""))</f>
        <v/>
      </c>
      <c r="P949" s="231" t="str">
        <f>IF(ResultsTeams[[#This Row],[Type]]="G",SUM(P950:P953),IF(LEFT(ResultsTeams[[#This Row],[Type]],1)="P",IF(ResultsTeams[[#This Row],[Goal-A]]&lt;ResultsTeams[[#This Row],[Goal-B]],1,0),""))</f>
        <v/>
      </c>
      <c r="Q949" s="231" t="str">
        <f>IF(ResultsTeams[[#This Row],[Type]]="G",SUM(Q950:Q953),IF(LEFT(ResultsTeams[[#This Row],[Type]],1)="P",VALUE(ResultsTeams[[#This Row],[Score-A]]),""))</f>
        <v/>
      </c>
      <c r="R949" s="231" t="str">
        <f>IF(ResultsTeams[[#This Row],[Type]]="G",SUM(R950:R953),IF(LEFT(ResultsTeams[[#This Row],[Type]],1)="P",VALUE(ResultsTeams[[#This Row],[Score-B]]),""))</f>
        <v/>
      </c>
      <c r="S949" s="231" t="str">
        <f ca="1">IF(AND(ResultsTeams[[#This Row],[Category]]&lt;&gt;"",ResultsTeams[[#This Row],[Team A]]&lt;&gt;""),COUNTIF(INDIRECT("TeamsList[Club Name]"),ResultsTeams[[#This Row],[Team A]]),"")</f>
        <v/>
      </c>
      <c r="T949" s="231" t="str">
        <f ca="1">IF(AND(ResultsTeams[[#This Row],[Category]]&lt;&gt;"",ResultsTeams[[#This Row],[Team B]]&lt;&gt;""),COUNTIF(INDIRECT("TeamsList[Club Name]"),ResultsTeams[[#This Row],[Team B]]),"")</f>
        <v/>
      </c>
      <c r="U9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9" s="231" t="str">
        <f>IF(ResultsTeams[[#This Row],[Score_OK]],IF(ResultsTeams[[#This Row],[StageCpy]]="Groups",ResultsTeams[[#This Row],[Category]]&amp;"-"&amp;IF(ResultsTeams[[#This Row],[Team B]]="","",IF(ResultsTeams[[#This Row],[Match-A]]=ResultsTeams[[#This Row],[Match-B]],ResultsTeams[[#This Row],[Team A]],"")),""),"")</f>
        <v/>
      </c>
      <c r="W949" s="231" t="str">
        <f>IF(ResultsTeams[[#This Row],[Score_OK]],IF(ResultsTeams[[#This Row],[StageCpy]]="Groups",ResultsTeams[[#This Row],[Category]]&amp;"-"&amp;IF(ResultsTeams[[#This Row],[Team B]]="","",IF(ResultsTeams[[#This Row],[Match-A]]=ResultsTeams[[#This Row],[Match-B]],ResultsTeams[[#This Row],[Team B]],"")),""),"")</f>
        <v/>
      </c>
      <c r="X9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9" s="230" t="str">
        <f>IF(ResultsTeams[[#This Row],[Category]]="","",VLOOKUP(ResultsTeams[[#This Row],[Stage]],$R$1:$T$8,MATCH(ResultsTeams[[#This Row],[Category]],$S$1:$T$1,0)+1,FALSE))</f>
        <v/>
      </c>
      <c r="AC9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9" s="230">
        <f>IF(ResultsTeams[[#This Row],[Type]]="G",ResultsTeams[[#This Row],[Stage]],AD948)</f>
        <v>0</v>
      </c>
      <c r="AE949" s="333" t="e">
        <f>IF(ResultsTeams[[#This Row],[Type]]="G",INDEX(TeamsList[Club Name],MATCH(ResultsTeams[[#This Row],[Team A]],TeamsList[Team Name],0)),AE948)</f>
        <v>#N/A</v>
      </c>
      <c r="AF949" s="333" t="e">
        <f>IF(ResultsTeams[[#This Row],[Type]]="G",INDEX(TeamsList[Club Name],MATCH(ResultsTeams[[#This Row],[Team B]],TeamsList[Team Name],0)),AF948)</f>
        <v>#N/A</v>
      </c>
    </row>
    <row r="950" spans="1:32" ht="12" thickBot="1" x14ac:dyDescent="0.25">
      <c r="A950" s="227"/>
      <c r="B950" s="235"/>
      <c r="C950" s="235"/>
      <c r="D950" s="235"/>
      <c r="E950" s="448" t="s">
        <v>11090</v>
      </c>
      <c r="F950" s="237"/>
      <c r="G950" s="237"/>
      <c r="H950" s="239"/>
      <c r="I950" s="239"/>
      <c r="J950" s="239"/>
      <c r="K950" s="310"/>
      <c r="L950" s="310"/>
      <c r="M950" s="238"/>
      <c r="N950" s="231" t="b">
        <f>NOT(ISERROR(ResultsTeams[[#This Row],[Goal-A]]+ResultsTeams[[#This Row],[Goal-B]]))</f>
        <v>1</v>
      </c>
      <c r="O950" s="231">
        <f>IF(ResultsTeams[[#This Row],[Type]]="G",SUM(O951:O954),IF(LEFT(ResultsTeams[[#This Row],[Type]],1)="P",IF(ResultsTeams[[#This Row],[Goal-A]]&gt;ResultsTeams[[#This Row],[Goal-B]],1,0),""))</f>
        <v>0</v>
      </c>
      <c r="P950" s="231">
        <f>IF(ResultsTeams[[#This Row],[Type]]="G",SUM(P951:P954),IF(LEFT(ResultsTeams[[#This Row],[Type]],1)="P",IF(ResultsTeams[[#This Row],[Goal-A]]&lt;ResultsTeams[[#This Row],[Goal-B]],1,0),""))</f>
        <v>0</v>
      </c>
      <c r="Q950" s="231">
        <f>IF(ResultsTeams[[#This Row],[Type]]="G",SUM(Q951:Q954),IF(LEFT(ResultsTeams[[#This Row],[Type]],1)="P",VALUE(ResultsTeams[[#This Row],[Score-A]]),""))</f>
        <v>0</v>
      </c>
      <c r="R950" s="231">
        <f>IF(ResultsTeams[[#This Row],[Type]]="G",SUM(R951:R954),IF(LEFT(ResultsTeams[[#This Row],[Type]],1)="P",VALUE(ResultsTeams[[#This Row],[Score-B]]),""))</f>
        <v>0</v>
      </c>
      <c r="S950" s="231" t="str">
        <f ca="1">IF(AND(ResultsTeams[[#This Row],[Category]]&lt;&gt;"",ResultsTeams[[#This Row],[Team A]]&lt;&gt;""),COUNTIF(INDIRECT("TeamsList[Club Name]"),ResultsTeams[[#This Row],[Team A]]),"")</f>
        <v/>
      </c>
      <c r="T950" s="231" t="str">
        <f ca="1">IF(AND(ResultsTeams[[#This Row],[Category]]&lt;&gt;"",ResultsTeams[[#This Row],[Team B]]&lt;&gt;""),COUNTIF(INDIRECT("TeamsList[Club Name]"),ResultsTeams[[#This Row],[Team B]]),"")</f>
        <v/>
      </c>
      <c r="U9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0" s="231" t="str">
        <f>IF(ResultsTeams[[#This Row],[Score_OK]],IF(ResultsTeams[[#This Row],[StageCpy]]="Groups",ResultsTeams[[#This Row],[Category]]&amp;"-"&amp;IF(ResultsTeams[[#This Row],[Team B]]="","",IF(ResultsTeams[[#This Row],[Match-A]]=ResultsTeams[[#This Row],[Match-B]],ResultsTeams[[#This Row],[Team A]],"")),""),"")</f>
        <v/>
      </c>
      <c r="W950" s="231" t="str">
        <f>IF(ResultsTeams[[#This Row],[Score_OK]],IF(ResultsTeams[[#This Row],[StageCpy]]="Groups",ResultsTeams[[#This Row],[Category]]&amp;"-"&amp;IF(ResultsTeams[[#This Row],[Team B]]="","",IF(ResultsTeams[[#This Row],[Match-A]]=ResultsTeams[[#This Row],[Match-B]],ResultsTeams[[#This Row],[Team B]],"")),""),"")</f>
        <v/>
      </c>
      <c r="X9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0" s="230" t="str">
        <f>IF(ResultsTeams[[#This Row],[Category]]="","",VLOOKUP(ResultsTeams[[#This Row],[Stage]],$R$1:$T$8,MATCH(ResultsTeams[[#This Row],[Category]],$S$1:$T$1,0)+1,FALSE))</f>
        <v/>
      </c>
      <c r="AC9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0" s="230">
        <f>IF(ResultsTeams[[#This Row],[Type]]="G",ResultsTeams[[#This Row],[Stage]],AD949)</f>
        <v>0</v>
      </c>
      <c r="AE950" s="333" t="e">
        <f>IF(ResultsTeams[[#This Row],[Type]]="G",INDEX(TeamsList[Club Name],MATCH(ResultsTeams[[#This Row],[Team A]],TeamsList[Team Name],0)),AE949)</f>
        <v>#N/A</v>
      </c>
      <c r="AF950" s="333" t="e">
        <f>IF(ResultsTeams[[#This Row],[Type]]="G",INDEX(TeamsList[Club Name],MATCH(ResultsTeams[[#This Row],[Team B]],TeamsList[Team Name],0)),AF949)</f>
        <v>#N/A</v>
      </c>
    </row>
    <row r="951" spans="1:32" x14ac:dyDescent="0.2">
      <c r="A951" s="58"/>
      <c r="B951" s="242"/>
      <c r="C951" s="58"/>
      <c r="D951" s="58"/>
      <c r="E951" s="449" t="s">
        <v>11093</v>
      </c>
      <c r="F951" s="216"/>
      <c r="G951" s="216"/>
      <c r="H951" s="224"/>
      <c r="I951" s="224"/>
      <c r="J951" s="224"/>
      <c r="K951" s="306"/>
      <c r="L951" s="306"/>
      <c r="M951" s="217"/>
      <c r="N951" s="231" t="b">
        <f>NOT(ISERROR(ResultsTeams[[#This Row],[Goal-A]]+ResultsTeams[[#This Row],[Goal-B]]))</f>
        <v>1</v>
      </c>
      <c r="O951" s="231">
        <f>IF(ResultsTeams[[#This Row],[Type]]="G",SUM(O952:O955),IF(LEFT(ResultsTeams[[#This Row],[Type]],1)="P",IF(ResultsTeams[[#This Row],[Goal-A]]&gt;ResultsTeams[[#This Row],[Goal-B]],1,0),""))</f>
        <v>0</v>
      </c>
      <c r="P951" s="231">
        <f>IF(ResultsTeams[[#This Row],[Type]]="G",SUM(P952:P955),IF(LEFT(ResultsTeams[[#This Row],[Type]],1)="P",IF(ResultsTeams[[#This Row],[Goal-A]]&lt;ResultsTeams[[#This Row],[Goal-B]],1,0),""))</f>
        <v>0</v>
      </c>
      <c r="Q951" s="231">
        <f>IF(ResultsTeams[[#This Row],[Type]]="G",SUM(Q952:Q955),IF(LEFT(ResultsTeams[[#This Row],[Type]],1)="P",VALUE(ResultsTeams[[#This Row],[Score-A]]),""))</f>
        <v>0</v>
      </c>
      <c r="R951" s="231">
        <f>IF(ResultsTeams[[#This Row],[Type]]="G",SUM(R952:R955),IF(LEFT(ResultsTeams[[#This Row],[Type]],1)="P",VALUE(ResultsTeams[[#This Row],[Score-B]]),""))</f>
        <v>0</v>
      </c>
      <c r="S951" s="231" t="str">
        <f ca="1">IF(AND(ResultsTeams[[#This Row],[Category]]&lt;&gt;"",ResultsTeams[[#This Row],[Team A]]&lt;&gt;""),COUNTIF(INDIRECT("TeamsList[Club Name]"),ResultsTeams[[#This Row],[Team A]]),"")</f>
        <v/>
      </c>
      <c r="T951" s="231" t="str">
        <f ca="1">IF(AND(ResultsTeams[[#This Row],[Category]]&lt;&gt;"",ResultsTeams[[#This Row],[Team B]]&lt;&gt;""),COUNTIF(INDIRECT("TeamsList[Club Name]"),ResultsTeams[[#This Row],[Team B]]),"")</f>
        <v/>
      </c>
      <c r="U9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1" s="231" t="str">
        <f>IF(ResultsTeams[[#This Row],[Score_OK]],IF(ResultsTeams[[#This Row],[StageCpy]]="Groups",ResultsTeams[[#This Row],[Category]]&amp;"-"&amp;IF(ResultsTeams[[#This Row],[Team B]]="","",IF(ResultsTeams[[#This Row],[Match-A]]=ResultsTeams[[#This Row],[Match-B]],ResultsTeams[[#This Row],[Team A]],"")),""),"")</f>
        <v/>
      </c>
      <c r="W951" s="231" t="str">
        <f>IF(ResultsTeams[[#This Row],[Score_OK]],IF(ResultsTeams[[#This Row],[StageCpy]]="Groups",ResultsTeams[[#This Row],[Category]]&amp;"-"&amp;IF(ResultsTeams[[#This Row],[Team B]]="","",IF(ResultsTeams[[#This Row],[Match-A]]=ResultsTeams[[#This Row],[Match-B]],ResultsTeams[[#This Row],[Team B]],"")),""),"")</f>
        <v/>
      </c>
      <c r="X9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1" s="230" t="str">
        <f>IF(ResultsTeams[[#This Row],[Category]]="","",VLOOKUP(ResultsTeams[[#This Row],[Stage]],$R$1:$T$8,MATCH(ResultsTeams[[#This Row],[Category]],$S$1:$T$1,0)+1,FALSE))</f>
        <v/>
      </c>
      <c r="AC9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1" s="230">
        <f>IF(ResultsTeams[[#This Row],[Type]]="G",ResultsTeams[[#This Row],[Stage]],AD950)</f>
        <v>0</v>
      </c>
      <c r="AE951" s="333" t="e">
        <f>IF(ResultsTeams[[#This Row],[Type]]="G",INDEX(TeamsList[Club Name],MATCH(ResultsTeams[[#This Row],[Team A]],TeamsList[Team Name],0)),AE950)</f>
        <v>#N/A</v>
      </c>
      <c r="AF951" s="333" t="e">
        <f>IF(ResultsTeams[[#This Row],[Type]]="G",INDEX(TeamsList[Club Name],MATCH(ResultsTeams[[#This Row],[Team B]],TeamsList[Team Name],0)),AF950)</f>
        <v>#N/A</v>
      </c>
    </row>
    <row r="952" spans="1:32" x14ac:dyDescent="0.2">
      <c r="A952" s="60"/>
      <c r="B952" s="242"/>
      <c r="C952" s="60"/>
      <c r="D952" s="60"/>
      <c r="E952" s="450" t="s">
        <v>11096</v>
      </c>
      <c r="F952" s="218"/>
      <c r="G952" s="218"/>
      <c r="H952" s="225"/>
      <c r="I952" s="225"/>
      <c r="J952" s="225"/>
      <c r="K952" s="307"/>
      <c r="L952" s="307"/>
      <c r="M952" s="219"/>
      <c r="N952" s="231" t="b">
        <f>NOT(ISERROR(ResultsTeams[[#This Row],[Goal-A]]+ResultsTeams[[#This Row],[Goal-B]]))</f>
        <v>1</v>
      </c>
      <c r="O952" s="231">
        <f>IF(ResultsTeams[[#This Row],[Type]]="G",SUM(O953:O956),IF(LEFT(ResultsTeams[[#This Row],[Type]],1)="P",IF(ResultsTeams[[#This Row],[Goal-A]]&gt;ResultsTeams[[#This Row],[Goal-B]],1,0),""))</f>
        <v>0</v>
      </c>
      <c r="P952" s="231">
        <f>IF(ResultsTeams[[#This Row],[Type]]="G",SUM(P953:P956),IF(LEFT(ResultsTeams[[#This Row],[Type]],1)="P",IF(ResultsTeams[[#This Row],[Goal-A]]&lt;ResultsTeams[[#This Row],[Goal-B]],1,0),""))</f>
        <v>0</v>
      </c>
      <c r="Q952" s="231">
        <f>IF(ResultsTeams[[#This Row],[Type]]="G",SUM(Q953:Q956),IF(LEFT(ResultsTeams[[#This Row],[Type]],1)="P",VALUE(ResultsTeams[[#This Row],[Score-A]]),""))</f>
        <v>0</v>
      </c>
      <c r="R952" s="231">
        <f>IF(ResultsTeams[[#This Row],[Type]]="G",SUM(R953:R956),IF(LEFT(ResultsTeams[[#This Row],[Type]],1)="P",VALUE(ResultsTeams[[#This Row],[Score-B]]),""))</f>
        <v>0</v>
      </c>
      <c r="S952" s="231" t="str">
        <f ca="1">IF(AND(ResultsTeams[[#This Row],[Category]]&lt;&gt;"",ResultsTeams[[#This Row],[Team A]]&lt;&gt;""),COUNTIF(INDIRECT("TeamsList[Club Name]"),ResultsTeams[[#This Row],[Team A]]),"")</f>
        <v/>
      </c>
      <c r="T952" s="231" t="str">
        <f ca="1">IF(AND(ResultsTeams[[#This Row],[Category]]&lt;&gt;"",ResultsTeams[[#This Row],[Team B]]&lt;&gt;""),COUNTIF(INDIRECT("TeamsList[Club Name]"),ResultsTeams[[#This Row],[Team B]]),"")</f>
        <v/>
      </c>
      <c r="U9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2" s="231" t="str">
        <f>IF(ResultsTeams[[#This Row],[Score_OK]],IF(ResultsTeams[[#This Row],[StageCpy]]="Groups",ResultsTeams[[#This Row],[Category]]&amp;"-"&amp;IF(ResultsTeams[[#This Row],[Team B]]="","",IF(ResultsTeams[[#This Row],[Match-A]]=ResultsTeams[[#This Row],[Match-B]],ResultsTeams[[#This Row],[Team A]],"")),""),"")</f>
        <v/>
      </c>
      <c r="W952" s="231" t="str">
        <f>IF(ResultsTeams[[#This Row],[Score_OK]],IF(ResultsTeams[[#This Row],[StageCpy]]="Groups",ResultsTeams[[#This Row],[Category]]&amp;"-"&amp;IF(ResultsTeams[[#This Row],[Team B]]="","",IF(ResultsTeams[[#This Row],[Match-A]]=ResultsTeams[[#This Row],[Match-B]],ResultsTeams[[#This Row],[Team B]],"")),""),"")</f>
        <v/>
      </c>
      <c r="X9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2" s="230" t="str">
        <f>IF(ResultsTeams[[#This Row],[Category]]="","",VLOOKUP(ResultsTeams[[#This Row],[Stage]],$R$1:$T$8,MATCH(ResultsTeams[[#This Row],[Category]],$S$1:$T$1,0)+1,FALSE))</f>
        <v/>
      </c>
      <c r="AC9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2" s="230">
        <f>IF(ResultsTeams[[#This Row],[Type]]="G",ResultsTeams[[#This Row],[Stage]],AD951)</f>
        <v>0</v>
      </c>
      <c r="AE952" s="333" t="e">
        <f>IF(ResultsTeams[[#This Row],[Type]]="G",INDEX(TeamsList[Club Name],MATCH(ResultsTeams[[#This Row],[Team A]],TeamsList[Team Name],0)),AE951)</f>
        <v>#N/A</v>
      </c>
      <c r="AF952" s="333" t="e">
        <f>IF(ResultsTeams[[#This Row],[Type]]="G",INDEX(TeamsList[Club Name],MATCH(ResultsTeams[[#This Row],[Team B]],TeamsList[Team Name],0)),AF951)</f>
        <v>#N/A</v>
      </c>
    </row>
    <row r="953" spans="1:32" x14ac:dyDescent="0.2">
      <c r="A953" s="60"/>
      <c r="B953" s="242"/>
      <c r="C953" s="60"/>
      <c r="D953" s="60"/>
      <c r="E953" s="450" t="s">
        <v>11099</v>
      </c>
      <c r="F953" s="218"/>
      <c r="G953" s="218"/>
      <c r="H953" s="225"/>
      <c r="I953" s="225"/>
      <c r="J953" s="225"/>
      <c r="K953" s="307"/>
      <c r="L953" s="307"/>
      <c r="M953" s="219"/>
      <c r="N953" s="231" t="b">
        <f>NOT(ISERROR(ResultsTeams[[#This Row],[Goal-A]]+ResultsTeams[[#This Row],[Goal-B]]))</f>
        <v>1</v>
      </c>
      <c r="O953" s="231">
        <f>IF(ResultsTeams[[#This Row],[Type]]="G",SUM(O954:O957),IF(LEFT(ResultsTeams[[#This Row],[Type]],1)="P",IF(ResultsTeams[[#This Row],[Goal-A]]&gt;ResultsTeams[[#This Row],[Goal-B]],1,0),""))</f>
        <v>0</v>
      </c>
      <c r="P953" s="231">
        <f>IF(ResultsTeams[[#This Row],[Type]]="G",SUM(P954:P957),IF(LEFT(ResultsTeams[[#This Row],[Type]],1)="P",IF(ResultsTeams[[#This Row],[Goal-A]]&lt;ResultsTeams[[#This Row],[Goal-B]],1,0),""))</f>
        <v>0</v>
      </c>
      <c r="Q953" s="231">
        <f>IF(ResultsTeams[[#This Row],[Type]]="G",SUM(Q954:Q957),IF(LEFT(ResultsTeams[[#This Row],[Type]],1)="P",VALUE(ResultsTeams[[#This Row],[Score-A]]),""))</f>
        <v>0</v>
      </c>
      <c r="R953" s="231">
        <f>IF(ResultsTeams[[#This Row],[Type]]="G",SUM(R954:R957),IF(LEFT(ResultsTeams[[#This Row],[Type]],1)="P",VALUE(ResultsTeams[[#This Row],[Score-B]]),""))</f>
        <v>0</v>
      </c>
      <c r="S953" s="231" t="str">
        <f ca="1">IF(AND(ResultsTeams[[#This Row],[Category]]&lt;&gt;"",ResultsTeams[[#This Row],[Team A]]&lt;&gt;""),COUNTIF(INDIRECT("TeamsList[Club Name]"),ResultsTeams[[#This Row],[Team A]]),"")</f>
        <v/>
      </c>
      <c r="T953" s="231" t="str">
        <f ca="1">IF(AND(ResultsTeams[[#This Row],[Category]]&lt;&gt;"",ResultsTeams[[#This Row],[Team B]]&lt;&gt;""),COUNTIF(INDIRECT("TeamsList[Club Name]"),ResultsTeams[[#This Row],[Team B]]),"")</f>
        <v/>
      </c>
      <c r="U9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3" s="231" t="str">
        <f>IF(ResultsTeams[[#This Row],[Score_OK]],IF(ResultsTeams[[#This Row],[StageCpy]]="Groups",ResultsTeams[[#This Row],[Category]]&amp;"-"&amp;IF(ResultsTeams[[#This Row],[Team B]]="","",IF(ResultsTeams[[#This Row],[Match-A]]=ResultsTeams[[#This Row],[Match-B]],ResultsTeams[[#This Row],[Team A]],"")),""),"")</f>
        <v/>
      </c>
      <c r="W953" s="231" t="str">
        <f>IF(ResultsTeams[[#This Row],[Score_OK]],IF(ResultsTeams[[#This Row],[StageCpy]]="Groups",ResultsTeams[[#This Row],[Category]]&amp;"-"&amp;IF(ResultsTeams[[#This Row],[Team B]]="","",IF(ResultsTeams[[#This Row],[Match-A]]=ResultsTeams[[#This Row],[Match-B]],ResultsTeams[[#This Row],[Team B]],"")),""),"")</f>
        <v/>
      </c>
      <c r="X9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3" s="230" t="str">
        <f>IF(ResultsTeams[[#This Row],[Category]]="","",VLOOKUP(ResultsTeams[[#This Row],[Stage]],$R$1:$T$8,MATCH(ResultsTeams[[#This Row],[Category]],$S$1:$T$1,0)+1,FALSE))</f>
        <v/>
      </c>
      <c r="AC9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3" s="230">
        <f>IF(ResultsTeams[[#This Row],[Type]]="G",ResultsTeams[[#This Row],[Stage]],AD952)</f>
        <v>0</v>
      </c>
      <c r="AE953" s="333" t="e">
        <f>IF(ResultsTeams[[#This Row],[Type]]="G",INDEX(TeamsList[Club Name],MATCH(ResultsTeams[[#This Row],[Team A]],TeamsList[Team Name],0)),AE952)</f>
        <v>#N/A</v>
      </c>
      <c r="AF953" s="333" t="e">
        <f>IF(ResultsTeams[[#This Row],[Type]]="G",INDEX(TeamsList[Club Name],MATCH(ResultsTeams[[#This Row],[Team B]],TeamsList[Team Name],0)),AF952)</f>
        <v>#N/A</v>
      </c>
    </row>
    <row r="954" spans="1:32" x14ac:dyDescent="0.2">
      <c r="A954" s="60"/>
      <c r="B954" s="242"/>
      <c r="C954" s="60"/>
      <c r="D954" s="60"/>
      <c r="E954" s="450" t="s">
        <v>11102</v>
      </c>
      <c r="F954" s="218"/>
      <c r="G954" s="218"/>
      <c r="H954" s="225"/>
      <c r="I954" s="225"/>
      <c r="J954" s="225"/>
      <c r="K954" s="307"/>
      <c r="L954" s="307"/>
      <c r="M954" s="219"/>
      <c r="N954" s="231" t="b">
        <f>NOT(ISERROR(ResultsTeams[[#This Row],[Goal-A]]+ResultsTeams[[#This Row],[Goal-B]]))</f>
        <v>1</v>
      </c>
      <c r="O954" s="231">
        <f>IF(ResultsTeams[[#This Row],[Type]]="G",SUM(O955:O958),IF(LEFT(ResultsTeams[[#This Row],[Type]],1)="P",IF(ResultsTeams[[#This Row],[Goal-A]]&gt;ResultsTeams[[#This Row],[Goal-B]],1,0),""))</f>
        <v>0</v>
      </c>
      <c r="P954" s="231">
        <f>IF(ResultsTeams[[#This Row],[Type]]="G",SUM(P955:P958),IF(LEFT(ResultsTeams[[#This Row],[Type]],1)="P",IF(ResultsTeams[[#This Row],[Goal-A]]&lt;ResultsTeams[[#This Row],[Goal-B]],1,0),""))</f>
        <v>0</v>
      </c>
      <c r="Q954" s="231">
        <f>IF(ResultsTeams[[#This Row],[Type]]="G",SUM(Q955:Q958),IF(LEFT(ResultsTeams[[#This Row],[Type]],1)="P",VALUE(ResultsTeams[[#This Row],[Score-A]]),""))</f>
        <v>0</v>
      </c>
      <c r="R954" s="231">
        <f>IF(ResultsTeams[[#This Row],[Type]]="G",SUM(R955:R958),IF(LEFT(ResultsTeams[[#This Row],[Type]],1)="P",VALUE(ResultsTeams[[#This Row],[Score-B]]),""))</f>
        <v>0</v>
      </c>
      <c r="S954" s="231" t="str">
        <f ca="1">IF(AND(ResultsTeams[[#This Row],[Category]]&lt;&gt;"",ResultsTeams[[#This Row],[Team A]]&lt;&gt;""),COUNTIF(INDIRECT("TeamsList[Club Name]"),ResultsTeams[[#This Row],[Team A]]),"")</f>
        <v/>
      </c>
      <c r="T954" s="231" t="str">
        <f ca="1">IF(AND(ResultsTeams[[#This Row],[Category]]&lt;&gt;"",ResultsTeams[[#This Row],[Team B]]&lt;&gt;""),COUNTIF(INDIRECT("TeamsList[Club Name]"),ResultsTeams[[#This Row],[Team B]]),"")</f>
        <v/>
      </c>
      <c r="U9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4" s="231" t="str">
        <f>IF(ResultsTeams[[#This Row],[Score_OK]],IF(ResultsTeams[[#This Row],[StageCpy]]="Groups",ResultsTeams[[#This Row],[Category]]&amp;"-"&amp;IF(ResultsTeams[[#This Row],[Team B]]="","",IF(ResultsTeams[[#This Row],[Match-A]]=ResultsTeams[[#This Row],[Match-B]],ResultsTeams[[#This Row],[Team A]],"")),""),"")</f>
        <v/>
      </c>
      <c r="W954" s="231" t="str">
        <f>IF(ResultsTeams[[#This Row],[Score_OK]],IF(ResultsTeams[[#This Row],[StageCpy]]="Groups",ResultsTeams[[#This Row],[Category]]&amp;"-"&amp;IF(ResultsTeams[[#This Row],[Team B]]="","",IF(ResultsTeams[[#This Row],[Match-A]]=ResultsTeams[[#This Row],[Match-B]],ResultsTeams[[#This Row],[Team B]],"")),""),"")</f>
        <v/>
      </c>
      <c r="X9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4" s="230" t="str">
        <f>IF(ResultsTeams[[#This Row],[Category]]="","",VLOOKUP(ResultsTeams[[#This Row],[Stage]],$R$1:$T$8,MATCH(ResultsTeams[[#This Row],[Category]],$S$1:$T$1,0)+1,FALSE))</f>
        <v/>
      </c>
      <c r="AC9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4" s="230">
        <f>IF(ResultsTeams[[#This Row],[Type]]="G",ResultsTeams[[#This Row],[Stage]],AD953)</f>
        <v>0</v>
      </c>
      <c r="AE954" s="333" t="e">
        <f>IF(ResultsTeams[[#This Row],[Type]]="G",INDEX(TeamsList[Club Name],MATCH(ResultsTeams[[#This Row],[Team A]],TeamsList[Team Name],0)),AE953)</f>
        <v>#N/A</v>
      </c>
      <c r="AF954" s="333" t="e">
        <f>IF(ResultsTeams[[#This Row],[Type]]="G",INDEX(TeamsList[Club Name],MATCH(ResultsTeams[[#This Row],[Team B]],TeamsList[Team Name],0)),AF953)</f>
        <v>#N/A</v>
      </c>
    </row>
    <row r="955" spans="1:32" x14ac:dyDescent="0.2">
      <c r="A955" s="60"/>
      <c r="B955" s="60"/>
      <c r="C955" s="60"/>
      <c r="D955" s="60"/>
      <c r="E955" s="450" t="s">
        <v>11105</v>
      </c>
      <c r="F955" s="219"/>
      <c r="G955" s="219"/>
      <c r="H955" s="225"/>
      <c r="I955" s="225"/>
      <c r="J955" s="226"/>
      <c r="K955" s="308"/>
      <c r="L955" s="308"/>
      <c r="M955" s="219"/>
      <c r="N955" s="231" t="b">
        <f>NOT(ISERROR(ResultsTeams[[#This Row],[Goal-A]]+ResultsTeams[[#This Row],[Goal-B]]))</f>
        <v>0</v>
      </c>
      <c r="O955" s="231" t="str">
        <f>IF(ResultsTeams[[#This Row],[Type]]="G",SUM(O956:O959),IF(LEFT(ResultsTeams[[#This Row],[Type]],1)="P",IF(ResultsTeams[[#This Row],[Goal-A]]&gt;ResultsTeams[[#This Row],[Goal-B]],1,0),""))</f>
        <v/>
      </c>
      <c r="P955" s="231" t="str">
        <f>IF(ResultsTeams[[#This Row],[Type]]="G",SUM(P956:P959),IF(LEFT(ResultsTeams[[#This Row],[Type]],1)="P",IF(ResultsTeams[[#This Row],[Goal-A]]&lt;ResultsTeams[[#This Row],[Goal-B]],1,0),""))</f>
        <v/>
      </c>
      <c r="Q955" s="231" t="str">
        <f>IF(ResultsTeams[[#This Row],[Type]]="G",SUM(Q956:Q959),IF(LEFT(ResultsTeams[[#This Row],[Type]],1)="P",VALUE(ResultsTeams[[#This Row],[Score-A]]),""))</f>
        <v/>
      </c>
      <c r="R955" s="231" t="str">
        <f>IF(ResultsTeams[[#This Row],[Type]]="G",SUM(R956:R959),IF(LEFT(ResultsTeams[[#This Row],[Type]],1)="P",VALUE(ResultsTeams[[#This Row],[Score-B]]),""))</f>
        <v/>
      </c>
      <c r="S955" s="231" t="str">
        <f ca="1">IF(AND(ResultsTeams[[#This Row],[Category]]&lt;&gt;"",ResultsTeams[[#This Row],[Team A]]&lt;&gt;""),COUNTIF(INDIRECT("TeamsList[Club Name]"),ResultsTeams[[#This Row],[Team A]]),"")</f>
        <v/>
      </c>
      <c r="T955" s="231" t="str">
        <f ca="1">IF(AND(ResultsTeams[[#This Row],[Category]]&lt;&gt;"",ResultsTeams[[#This Row],[Team B]]&lt;&gt;""),COUNTIF(INDIRECT("TeamsList[Club Name]"),ResultsTeams[[#This Row],[Team B]]),"")</f>
        <v/>
      </c>
      <c r="U9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5" s="231" t="str">
        <f>IF(ResultsTeams[[#This Row],[Score_OK]],IF(ResultsTeams[[#This Row],[StageCpy]]="Groups",ResultsTeams[[#This Row],[Category]]&amp;"-"&amp;IF(ResultsTeams[[#This Row],[Team B]]="","",IF(ResultsTeams[[#This Row],[Match-A]]=ResultsTeams[[#This Row],[Match-B]],ResultsTeams[[#This Row],[Team A]],"")),""),"")</f>
        <v/>
      </c>
      <c r="W955" s="231" t="str">
        <f>IF(ResultsTeams[[#This Row],[Score_OK]],IF(ResultsTeams[[#This Row],[StageCpy]]="Groups",ResultsTeams[[#This Row],[Category]]&amp;"-"&amp;IF(ResultsTeams[[#This Row],[Team B]]="","",IF(ResultsTeams[[#This Row],[Match-A]]=ResultsTeams[[#This Row],[Match-B]],ResultsTeams[[#This Row],[Team B]],"")),""),"")</f>
        <v/>
      </c>
      <c r="X9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5" s="230" t="str">
        <f>IF(ResultsTeams[[#This Row],[Category]]="","",VLOOKUP(ResultsTeams[[#This Row],[Stage]],$R$1:$T$8,MATCH(ResultsTeams[[#This Row],[Category]],$S$1:$T$1,0)+1,FALSE))</f>
        <v/>
      </c>
      <c r="AC9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5" s="230">
        <f>IF(ResultsTeams[[#This Row],[Type]]="G",ResultsTeams[[#This Row],[Stage]],AD954)</f>
        <v>0</v>
      </c>
      <c r="AE955" s="333" t="e">
        <f>IF(ResultsTeams[[#This Row],[Type]]="G",INDEX(TeamsList[Club Name],MATCH(ResultsTeams[[#This Row],[Team A]],TeamsList[Team Name],0)),AE954)</f>
        <v>#N/A</v>
      </c>
      <c r="AF955" s="333" t="e">
        <f>IF(ResultsTeams[[#This Row],[Type]]="G",INDEX(TeamsList[Club Name],MATCH(ResultsTeams[[#This Row],[Team B]],TeamsList[Team Name],0)),AF954)</f>
        <v>#N/A</v>
      </c>
    </row>
    <row r="956" spans="1:32" ht="12" thickBot="1" x14ac:dyDescent="0.25">
      <c r="A956" s="63"/>
      <c r="B956" s="63"/>
      <c r="C956" s="63"/>
      <c r="D956" s="63"/>
      <c r="E956" s="451" t="s">
        <v>11106</v>
      </c>
      <c r="F956" s="228"/>
      <c r="G956" s="228"/>
      <c r="H956" s="280"/>
      <c r="I956" s="280"/>
      <c r="J956" s="229"/>
      <c r="K956" s="309"/>
      <c r="L956" s="309"/>
      <c r="M956" s="228"/>
      <c r="N956" s="231" t="b">
        <f>NOT(ISERROR(ResultsTeams[[#This Row],[Goal-A]]+ResultsTeams[[#This Row],[Goal-B]]))</f>
        <v>0</v>
      </c>
      <c r="O956" s="231" t="str">
        <f>IF(ResultsTeams[[#This Row],[Type]]="G",SUM(O957:O960),IF(LEFT(ResultsTeams[[#This Row],[Type]],1)="P",IF(ResultsTeams[[#This Row],[Goal-A]]&gt;ResultsTeams[[#This Row],[Goal-B]],1,0),""))</f>
        <v/>
      </c>
      <c r="P956" s="231" t="str">
        <f>IF(ResultsTeams[[#This Row],[Type]]="G",SUM(P957:P960),IF(LEFT(ResultsTeams[[#This Row],[Type]],1)="P",IF(ResultsTeams[[#This Row],[Goal-A]]&lt;ResultsTeams[[#This Row],[Goal-B]],1,0),""))</f>
        <v/>
      </c>
      <c r="Q956" s="231" t="str">
        <f>IF(ResultsTeams[[#This Row],[Type]]="G",SUM(Q957:Q960),IF(LEFT(ResultsTeams[[#This Row],[Type]],1)="P",VALUE(ResultsTeams[[#This Row],[Score-A]]),""))</f>
        <v/>
      </c>
      <c r="R956" s="231" t="str">
        <f>IF(ResultsTeams[[#This Row],[Type]]="G",SUM(R957:R960),IF(LEFT(ResultsTeams[[#This Row],[Type]],1)="P",VALUE(ResultsTeams[[#This Row],[Score-B]]),""))</f>
        <v/>
      </c>
      <c r="S956" s="231" t="str">
        <f ca="1">IF(AND(ResultsTeams[[#This Row],[Category]]&lt;&gt;"",ResultsTeams[[#This Row],[Team A]]&lt;&gt;""),COUNTIF(INDIRECT("TeamsList[Club Name]"),ResultsTeams[[#This Row],[Team A]]),"")</f>
        <v/>
      </c>
      <c r="T956" s="231" t="str">
        <f ca="1">IF(AND(ResultsTeams[[#This Row],[Category]]&lt;&gt;"",ResultsTeams[[#This Row],[Team B]]&lt;&gt;""),COUNTIF(INDIRECT("TeamsList[Club Name]"),ResultsTeams[[#This Row],[Team B]]),"")</f>
        <v/>
      </c>
      <c r="U9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6" s="231" t="str">
        <f>IF(ResultsTeams[[#This Row],[Score_OK]],IF(ResultsTeams[[#This Row],[StageCpy]]="Groups",ResultsTeams[[#This Row],[Category]]&amp;"-"&amp;IF(ResultsTeams[[#This Row],[Team B]]="","",IF(ResultsTeams[[#This Row],[Match-A]]=ResultsTeams[[#This Row],[Match-B]],ResultsTeams[[#This Row],[Team A]],"")),""),"")</f>
        <v/>
      </c>
      <c r="W956" s="231" t="str">
        <f>IF(ResultsTeams[[#This Row],[Score_OK]],IF(ResultsTeams[[#This Row],[StageCpy]]="Groups",ResultsTeams[[#This Row],[Category]]&amp;"-"&amp;IF(ResultsTeams[[#This Row],[Team B]]="","",IF(ResultsTeams[[#This Row],[Match-A]]=ResultsTeams[[#This Row],[Match-B]],ResultsTeams[[#This Row],[Team B]],"")),""),"")</f>
        <v/>
      </c>
      <c r="X9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6" s="230" t="str">
        <f>IF(ResultsTeams[[#This Row],[Category]]="","",VLOOKUP(ResultsTeams[[#This Row],[Stage]],$R$1:$T$8,MATCH(ResultsTeams[[#This Row],[Category]],$S$1:$T$1,0)+1,FALSE))</f>
        <v/>
      </c>
      <c r="AC9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6" s="230">
        <f>IF(ResultsTeams[[#This Row],[Type]]="G",ResultsTeams[[#This Row],[Stage]],AD955)</f>
        <v>0</v>
      </c>
      <c r="AE956" s="333" t="e">
        <f>IF(ResultsTeams[[#This Row],[Type]]="G",INDEX(TeamsList[Club Name],MATCH(ResultsTeams[[#This Row],[Team A]],TeamsList[Team Name],0)),AE955)</f>
        <v>#N/A</v>
      </c>
      <c r="AF956" s="333" t="e">
        <f>IF(ResultsTeams[[#This Row],[Type]]="G",INDEX(TeamsList[Club Name],MATCH(ResultsTeams[[#This Row],[Team B]],TeamsList[Team Name],0)),AF955)</f>
        <v>#N/A</v>
      </c>
    </row>
    <row r="957" spans="1:32" ht="12" thickBot="1" x14ac:dyDescent="0.25">
      <c r="A957" s="227"/>
      <c r="B957" s="235"/>
      <c r="C957" s="235"/>
      <c r="D957" s="235"/>
      <c r="E957" s="448" t="s">
        <v>11090</v>
      </c>
      <c r="F957" s="237"/>
      <c r="G957" s="237"/>
      <c r="H957" s="239"/>
      <c r="I957" s="239"/>
      <c r="J957" s="239"/>
      <c r="K957" s="310"/>
      <c r="L957" s="310"/>
      <c r="M957" s="238"/>
      <c r="N957" s="231" t="b">
        <f>NOT(ISERROR(ResultsTeams[[#This Row],[Goal-A]]+ResultsTeams[[#This Row],[Goal-B]]))</f>
        <v>1</v>
      </c>
      <c r="O957" s="231">
        <f>IF(ResultsTeams[[#This Row],[Type]]="G",SUM(O958:O961),IF(LEFT(ResultsTeams[[#This Row],[Type]],1)="P",IF(ResultsTeams[[#This Row],[Goal-A]]&gt;ResultsTeams[[#This Row],[Goal-B]],1,0),""))</f>
        <v>0</v>
      </c>
      <c r="P957" s="231">
        <f>IF(ResultsTeams[[#This Row],[Type]]="G",SUM(P958:P961),IF(LEFT(ResultsTeams[[#This Row],[Type]],1)="P",IF(ResultsTeams[[#This Row],[Goal-A]]&lt;ResultsTeams[[#This Row],[Goal-B]],1,0),""))</f>
        <v>0</v>
      </c>
      <c r="Q957" s="231">
        <f>IF(ResultsTeams[[#This Row],[Type]]="G",SUM(Q958:Q961),IF(LEFT(ResultsTeams[[#This Row],[Type]],1)="P",VALUE(ResultsTeams[[#This Row],[Score-A]]),""))</f>
        <v>0</v>
      </c>
      <c r="R957" s="231">
        <f>IF(ResultsTeams[[#This Row],[Type]]="G",SUM(R958:R961),IF(LEFT(ResultsTeams[[#This Row],[Type]],1)="P",VALUE(ResultsTeams[[#This Row],[Score-B]]),""))</f>
        <v>0</v>
      </c>
      <c r="S957" s="231" t="str">
        <f ca="1">IF(AND(ResultsTeams[[#This Row],[Category]]&lt;&gt;"",ResultsTeams[[#This Row],[Team A]]&lt;&gt;""),COUNTIF(INDIRECT("TeamsList[Club Name]"),ResultsTeams[[#This Row],[Team A]]),"")</f>
        <v/>
      </c>
      <c r="T957" s="231" t="str">
        <f ca="1">IF(AND(ResultsTeams[[#This Row],[Category]]&lt;&gt;"",ResultsTeams[[#This Row],[Team B]]&lt;&gt;""),COUNTIF(INDIRECT("TeamsList[Club Name]"),ResultsTeams[[#This Row],[Team B]]),"")</f>
        <v/>
      </c>
      <c r="U9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7" s="231" t="str">
        <f>IF(ResultsTeams[[#This Row],[Score_OK]],IF(ResultsTeams[[#This Row],[StageCpy]]="Groups",ResultsTeams[[#This Row],[Category]]&amp;"-"&amp;IF(ResultsTeams[[#This Row],[Team B]]="","",IF(ResultsTeams[[#This Row],[Match-A]]=ResultsTeams[[#This Row],[Match-B]],ResultsTeams[[#This Row],[Team A]],"")),""),"")</f>
        <v/>
      </c>
      <c r="W957" s="231" t="str">
        <f>IF(ResultsTeams[[#This Row],[Score_OK]],IF(ResultsTeams[[#This Row],[StageCpy]]="Groups",ResultsTeams[[#This Row],[Category]]&amp;"-"&amp;IF(ResultsTeams[[#This Row],[Team B]]="","",IF(ResultsTeams[[#This Row],[Match-A]]=ResultsTeams[[#This Row],[Match-B]],ResultsTeams[[#This Row],[Team B]],"")),""),"")</f>
        <v/>
      </c>
      <c r="X9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7" s="230" t="str">
        <f>IF(ResultsTeams[[#This Row],[Category]]="","",VLOOKUP(ResultsTeams[[#This Row],[Stage]],$R$1:$T$8,MATCH(ResultsTeams[[#This Row],[Category]],$S$1:$T$1,0)+1,FALSE))</f>
        <v/>
      </c>
      <c r="AC9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7" s="230">
        <f>IF(ResultsTeams[[#This Row],[Type]]="G",ResultsTeams[[#This Row],[Stage]],AD956)</f>
        <v>0</v>
      </c>
      <c r="AE957" s="333" t="e">
        <f>IF(ResultsTeams[[#This Row],[Type]]="G",INDEX(TeamsList[Club Name],MATCH(ResultsTeams[[#This Row],[Team A]],TeamsList[Team Name],0)),AE956)</f>
        <v>#N/A</v>
      </c>
      <c r="AF957" s="333" t="e">
        <f>IF(ResultsTeams[[#This Row],[Type]]="G",INDEX(TeamsList[Club Name],MATCH(ResultsTeams[[#This Row],[Team B]],TeamsList[Team Name],0)),AF956)</f>
        <v>#N/A</v>
      </c>
    </row>
    <row r="958" spans="1:32" x14ac:dyDescent="0.2">
      <c r="A958" s="58"/>
      <c r="B958" s="242"/>
      <c r="C958" s="58"/>
      <c r="D958" s="58"/>
      <c r="E958" s="449" t="s">
        <v>11093</v>
      </c>
      <c r="F958" s="216"/>
      <c r="G958" s="216"/>
      <c r="H958" s="224"/>
      <c r="I958" s="224"/>
      <c r="J958" s="224"/>
      <c r="K958" s="306"/>
      <c r="L958" s="306"/>
      <c r="M958" s="217"/>
      <c r="N958" s="231" t="b">
        <f>NOT(ISERROR(ResultsTeams[[#This Row],[Goal-A]]+ResultsTeams[[#This Row],[Goal-B]]))</f>
        <v>1</v>
      </c>
      <c r="O958" s="231">
        <f>IF(ResultsTeams[[#This Row],[Type]]="G",SUM(O959:O962),IF(LEFT(ResultsTeams[[#This Row],[Type]],1)="P",IF(ResultsTeams[[#This Row],[Goal-A]]&gt;ResultsTeams[[#This Row],[Goal-B]],1,0),""))</f>
        <v>0</v>
      </c>
      <c r="P958" s="231">
        <f>IF(ResultsTeams[[#This Row],[Type]]="G",SUM(P959:P962),IF(LEFT(ResultsTeams[[#This Row],[Type]],1)="P",IF(ResultsTeams[[#This Row],[Goal-A]]&lt;ResultsTeams[[#This Row],[Goal-B]],1,0),""))</f>
        <v>0</v>
      </c>
      <c r="Q958" s="231">
        <f>IF(ResultsTeams[[#This Row],[Type]]="G",SUM(Q959:Q962),IF(LEFT(ResultsTeams[[#This Row],[Type]],1)="P",VALUE(ResultsTeams[[#This Row],[Score-A]]),""))</f>
        <v>0</v>
      </c>
      <c r="R958" s="231">
        <f>IF(ResultsTeams[[#This Row],[Type]]="G",SUM(R959:R962),IF(LEFT(ResultsTeams[[#This Row],[Type]],1)="P",VALUE(ResultsTeams[[#This Row],[Score-B]]),""))</f>
        <v>0</v>
      </c>
      <c r="S958" s="231" t="str">
        <f ca="1">IF(AND(ResultsTeams[[#This Row],[Category]]&lt;&gt;"",ResultsTeams[[#This Row],[Team A]]&lt;&gt;""),COUNTIF(INDIRECT("TeamsList[Club Name]"),ResultsTeams[[#This Row],[Team A]]),"")</f>
        <v/>
      </c>
      <c r="T958" s="231" t="str">
        <f ca="1">IF(AND(ResultsTeams[[#This Row],[Category]]&lt;&gt;"",ResultsTeams[[#This Row],[Team B]]&lt;&gt;""),COUNTIF(INDIRECT("TeamsList[Club Name]"),ResultsTeams[[#This Row],[Team B]]),"")</f>
        <v/>
      </c>
      <c r="U9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8" s="231" t="str">
        <f>IF(ResultsTeams[[#This Row],[Score_OK]],IF(ResultsTeams[[#This Row],[StageCpy]]="Groups",ResultsTeams[[#This Row],[Category]]&amp;"-"&amp;IF(ResultsTeams[[#This Row],[Team B]]="","",IF(ResultsTeams[[#This Row],[Match-A]]=ResultsTeams[[#This Row],[Match-B]],ResultsTeams[[#This Row],[Team A]],"")),""),"")</f>
        <v/>
      </c>
      <c r="W958" s="231" t="str">
        <f>IF(ResultsTeams[[#This Row],[Score_OK]],IF(ResultsTeams[[#This Row],[StageCpy]]="Groups",ResultsTeams[[#This Row],[Category]]&amp;"-"&amp;IF(ResultsTeams[[#This Row],[Team B]]="","",IF(ResultsTeams[[#This Row],[Match-A]]=ResultsTeams[[#This Row],[Match-B]],ResultsTeams[[#This Row],[Team B]],"")),""),"")</f>
        <v/>
      </c>
      <c r="X9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8" s="230" t="str">
        <f>IF(ResultsTeams[[#This Row],[Category]]="","",VLOOKUP(ResultsTeams[[#This Row],[Stage]],$R$1:$T$8,MATCH(ResultsTeams[[#This Row],[Category]],$S$1:$T$1,0)+1,FALSE))</f>
        <v/>
      </c>
      <c r="AC9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8" s="230">
        <f>IF(ResultsTeams[[#This Row],[Type]]="G",ResultsTeams[[#This Row],[Stage]],AD957)</f>
        <v>0</v>
      </c>
      <c r="AE958" s="333" t="e">
        <f>IF(ResultsTeams[[#This Row],[Type]]="G",INDEX(TeamsList[Club Name],MATCH(ResultsTeams[[#This Row],[Team A]],TeamsList[Team Name],0)),AE957)</f>
        <v>#N/A</v>
      </c>
      <c r="AF958" s="333" t="e">
        <f>IF(ResultsTeams[[#This Row],[Type]]="G",INDEX(TeamsList[Club Name],MATCH(ResultsTeams[[#This Row],[Team B]],TeamsList[Team Name],0)),AF957)</f>
        <v>#N/A</v>
      </c>
    </row>
    <row r="959" spans="1:32" x14ac:dyDescent="0.2">
      <c r="A959" s="60"/>
      <c r="B959" s="242"/>
      <c r="C959" s="60"/>
      <c r="D959" s="60"/>
      <c r="E959" s="450" t="s">
        <v>11096</v>
      </c>
      <c r="F959" s="218"/>
      <c r="G959" s="218"/>
      <c r="H959" s="225"/>
      <c r="I959" s="225"/>
      <c r="J959" s="225"/>
      <c r="K959" s="307"/>
      <c r="L959" s="307"/>
      <c r="M959" s="219"/>
      <c r="N959" s="231" t="b">
        <f>NOT(ISERROR(ResultsTeams[[#This Row],[Goal-A]]+ResultsTeams[[#This Row],[Goal-B]]))</f>
        <v>1</v>
      </c>
      <c r="O959" s="231">
        <f>IF(ResultsTeams[[#This Row],[Type]]="G",SUM(O960:O963),IF(LEFT(ResultsTeams[[#This Row],[Type]],1)="P",IF(ResultsTeams[[#This Row],[Goal-A]]&gt;ResultsTeams[[#This Row],[Goal-B]],1,0),""))</f>
        <v>0</v>
      </c>
      <c r="P959" s="231">
        <f>IF(ResultsTeams[[#This Row],[Type]]="G",SUM(P960:P963),IF(LEFT(ResultsTeams[[#This Row],[Type]],1)="P",IF(ResultsTeams[[#This Row],[Goal-A]]&lt;ResultsTeams[[#This Row],[Goal-B]],1,0),""))</f>
        <v>0</v>
      </c>
      <c r="Q959" s="231">
        <f>IF(ResultsTeams[[#This Row],[Type]]="G",SUM(Q960:Q963),IF(LEFT(ResultsTeams[[#This Row],[Type]],1)="P",VALUE(ResultsTeams[[#This Row],[Score-A]]),""))</f>
        <v>0</v>
      </c>
      <c r="R959" s="231">
        <f>IF(ResultsTeams[[#This Row],[Type]]="G",SUM(R960:R963),IF(LEFT(ResultsTeams[[#This Row],[Type]],1)="P",VALUE(ResultsTeams[[#This Row],[Score-B]]),""))</f>
        <v>0</v>
      </c>
      <c r="S959" s="231" t="str">
        <f ca="1">IF(AND(ResultsTeams[[#This Row],[Category]]&lt;&gt;"",ResultsTeams[[#This Row],[Team A]]&lt;&gt;""),COUNTIF(INDIRECT("TeamsList[Club Name]"),ResultsTeams[[#This Row],[Team A]]),"")</f>
        <v/>
      </c>
      <c r="T959" s="231" t="str">
        <f ca="1">IF(AND(ResultsTeams[[#This Row],[Category]]&lt;&gt;"",ResultsTeams[[#This Row],[Team B]]&lt;&gt;""),COUNTIF(INDIRECT("TeamsList[Club Name]"),ResultsTeams[[#This Row],[Team B]]),"")</f>
        <v/>
      </c>
      <c r="U9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9" s="231" t="str">
        <f>IF(ResultsTeams[[#This Row],[Score_OK]],IF(ResultsTeams[[#This Row],[StageCpy]]="Groups",ResultsTeams[[#This Row],[Category]]&amp;"-"&amp;IF(ResultsTeams[[#This Row],[Team B]]="","",IF(ResultsTeams[[#This Row],[Match-A]]=ResultsTeams[[#This Row],[Match-B]],ResultsTeams[[#This Row],[Team A]],"")),""),"")</f>
        <v/>
      </c>
      <c r="W959" s="231" t="str">
        <f>IF(ResultsTeams[[#This Row],[Score_OK]],IF(ResultsTeams[[#This Row],[StageCpy]]="Groups",ResultsTeams[[#This Row],[Category]]&amp;"-"&amp;IF(ResultsTeams[[#This Row],[Team B]]="","",IF(ResultsTeams[[#This Row],[Match-A]]=ResultsTeams[[#This Row],[Match-B]],ResultsTeams[[#This Row],[Team B]],"")),""),"")</f>
        <v/>
      </c>
      <c r="X9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9" s="230" t="str">
        <f>IF(ResultsTeams[[#This Row],[Category]]="","",VLOOKUP(ResultsTeams[[#This Row],[Stage]],$R$1:$T$8,MATCH(ResultsTeams[[#This Row],[Category]],$S$1:$T$1,0)+1,FALSE))</f>
        <v/>
      </c>
      <c r="AC9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9" s="230">
        <f>IF(ResultsTeams[[#This Row],[Type]]="G",ResultsTeams[[#This Row],[Stage]],AD958)</f>
        <v>0</v>
      </c>
      <c r="AE959" s="333" t="e">
        <f>IF(ResultsTeams[[#This Row],[Type]]="G",INDEX(TeamsList[Club Name],MATCH(ResultsTeams[[#This Row],[Team A]],TeamsList[Team Name],0)),AE958)</f>
        <v>#N/A</v>
      </c>
      <c r="AF959" s="333" t="e">
        <f>IF(ResultsTeams[[#This Row],[Type]]="G",INDEX(TeamsList[Club Name],MATCH(ResultsTeams[[#This Row],[Team B]],TeamsList[Team Name],0)),AF958)</f>
        <v>#N/A</v>
      </c>
    </row>
    <row r="960" spans="1:32" x14ac:dyDescent="0.2">
      <c r="A960" s="60"/>
      <c r="B960" s="242"/>
      <c r="C960" s="60"/>
      <c r="D960" s="60"/>
      <c r="E960" s="450" t="s">
        <v>11099</v>
      </c>
      <c r="F960" s="218"/>
      <c r="G960" s="218"/>
      <c r="H960" s="225"/>
      <c r="I960" s="225"/>
      <c r="J960" s="225"/>
      <c r="K960" s="307"/>
      <c r="L960" s="307"/>
      <c r="M960" s="219"/>
      <c r="N960" s="231" t="b">
        <f>NOT(ISERROR(ResultsTeams[[#This Row],[Goal-A]]+ResultsTeams[[#This Row],[Goal-B]]))</f>
        <v>1</v>
      </c>
      <c r="O960" s="231">
        <f>IF(ResultsTeams[[#This Row],[Type]]="G",SUM(O961:O964),IF(LEFT(ResultsTeams[[#This Row],[Type]],1)="P",IF(ResultsTeams[[#This Row],[Goal-A]]&gt;ResultsTeams[[#This Row],[Goal-B]],1,0),""))</f>
        <v>0</v>
      </c>
      <c r="P960" s="231">
        <f>IF(ResultsTeams[[#This Row],[Type]]="G",SUM(P961:P964),IF(LEFT(ResultsTeams[[#This Row],[Type]],1)="P",IF(ResultsTeams[[#This Row],[Goal-A]]&lt;ResultsTeams[[#This Row],[Goal-B]],1,0),""))</f>
        <v>0</v>
      </c>
      <c r="Q960" s="231">
        <f>IF(ResultsTeams[[#This Row],[Type]]="G",SUM(Q961:Q964),IF(LEFT(ResultsTeams[[#This Row],[Type]],1)="P",VALUE(ResultsTeams[[#This Row],[Score-A]]),""))</f>
        <v>0</v>
      </c>
      <c r="R960" s="231">
        <f>IF(ResultsTeams[[#This Row],[Type]]="G",SUM(R961:R964),IF(LEFT(ResultsTeams[[#This Row],[Type]],1)="P",VALUE(ResultsTeams[[#This Row],[Score-B]]),""))</f>
        <v>0</v>
      </c>
      <c r="S960" s="231" t="str">
        <f ca="1">IF(AND(ResultsTeams[[#This Row],[Category]]&lt;&gt;"",ResultsTeams[[#This Row],[Team A]]&lt;&gt;""),COUNTIF(INDIRECT("TeamsList[Club Name]"),ResultsTeams[[#This Row],[Team A]]),"")</f>
        <v/>
      </c>
      <c r="T960" s="231" t="str">
        <f ca="1">IF(AND(ResultsTeams[[#This Row],[Category]]&lt;&gt;"",ResultsTeams[[#This Row],[Team B]]&lt;&gt;""),COUNTIF(INDIRECT("TeamsList[Club Name]"),ResultsTeams[[#This Row],[Team B]]),"")</f>
        <v/>
      </c>
      <c r="U9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0" s="231" t="str">
        <f>IF(ResultsTeams[[#This Row],[Score_OK]],IF(ResultsTeams[[#This Row],[StageCpy]]="Groups",ResultsTeams[[#This Row],[Category]]&amp;"-"&amp;IF(ResultsTeams[[#This Row],[Team B]]="","",IF(ResultsTeams[[#This Row],[Match-A]]=ResultsTeams[[#This Row],[Match-B]],ResultsTeams[[#This Row],[Team A]],"")),""),"")</f>
        <v/>
      </c>
      <c r="W960" s="231" t="str">
        <f>IF(ResultsTeams[[#This Row],[Score_OK]],IF(ResultsTeams[[#This Row],[StageCpy]]="Groups",ResultsTeams[[#This Row],[Category]]&amp;"-"&amp;IF(ResultsTeams[[#This Row],[Team B]]="","",IF(ResultsTeams[[#This Row],[Match-A]]=ResultsTeams[[#This Row],[Match-B]],ResultsTeams[[#This Row],[Team B]],"")),""),"")</f>
        <v/>
      </c>
      <c r="X9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0" s="230" t="str">
        <f>IF(ResultsTeams[[#This Row],[Category]]="","",VLOOKUP(ResultsTeams[[#This Row],[Stage]],$R$1:$T$8,MATCH(ResultsTeams[[#This Row],[Category]],$S$1:$T$1,0)+1,FALSE))</f>
        <v/>
      </c>
      <c r="AC9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0" s="230">
        <f>IF(ResultsTeams[[#This Row],[Type]]="G",ResultsTeams[[#This Row],[Stage]],AD959)</f>
        <v>0</v>
      </c>
      <c r="AE960" s="333" t="e">
        <f>IF(ResultsTeams[[#This Row],[Type]]="G",INDEX(TeamsList[Club Name],MATCH(ResultsTeams[[#This Row],[Team A]],TeamsList[Team Name],0)),AE959)</f>
        <v>#N/A</v>
      </c>
      <c r="AF960" s="333" t="e">
        <f>IF(ResultsTeams[[#This Row],[Type]]="G",INDEX(TeamsList[Club Name],MATCH(ResultsTeams[[#This Row],[Team B]],TeamsList[Team Name],0)),AF959)</f>
        <v>#N/A</v>
      </c>
    </row>
    <row r="961" spans="1:32" x14ac:dyDescent="0.2">
      <c r="A961" s="60"/>
      <c r="B961" s="242"/>
      <c r="C961" s="60"/>
      <c r="D961" s="60"/>
      <c r="E961" s="450" t="s">
        <v>11102</v>
      </c>
      <c r="F961" s="218"/>
      <c r="G961" s="218"/>
      <c r="H961" s="225"/>
      <c r="I961" s="225"/>
      <c r="J961" s="225"/>
      <c r="K961" s="307"/>
      <c r="L961" s="307"/>
      <c r="M961" s="219"/>
      <c r="N961" s="231" t="b">
        <f>NOT(ISERROR(ResultsTeams[[#This Row],[Goal-A]]+ResultsTeams[[#This Row],[Goal-B]]))</f>
        <v>1</v>
      </c>
      <c r="O961" s="231">
        <f>IF(ResultsTeams[[#This Row],[Type]]="G",SUM(O962:O965),IF(LEFT(ResultsTeams[[#This Row],[Type]],1)="P",IF(ResultsTeams[[#This Row],[Goal-A]]&gt;ResultsTeams[[#This Row],[Goal-B]],1,0),""))</f>
        <v>0</v>
      </c>
      <c r="P961" s="231">
        <f>IF(ResultsTeams[[#This Row],[Type]]="G",SUM(P962:P965),IF(LEFT(ResultsTeams[[#This Row],[Type]],1)="P",IF(ResultsTeams[[#This Row],[Goal-A]]&lt;ResultsTeams[[#This Row],[Goal-B]],1,0),""))</f>
        <v>0</v>
      </c>
      <c r="Q961" s="231">
        <f>IF(ResultsTeams[[#This Row],[Type]]="G",SUM(Q962:Q965),IF(LEFT(ResultsTeams[[#This Row],[Type]],1)="P",VALUE(ResultsTeams[[#This Row],[Score-A]]),""))</f>
        <v>0</v>
      </c>
      <c r="R961" s="231">
        <f>IF(ResultsTeams[[#This Row],[Type]]="G",SUM(R962:R965),IF(LEFT(ResultsTeams[[#This Row],[Type]],1)="P",VALUE(ResultsTeams[[#This Row],[Score-B]]),""))</f>
        <v>0</v>
      </c>
      <c r="S961" s="231" t="str">
        <f ca="1">IF(AND(ResultsTeams[[#This Row],[Category]]&lt;&gt;"",ResultsTeams[[#This Row],[Team A]]&lt;&gt;""),COUNTIF(INDIRECT("TeamsList[Club Name]"),ResultsTeams[[#This Row],[Team A]]),"")</f>
        <v/>
      </c>
      <c r="T961" s="231" t="str">
        <f ca="1">IF(AND(ResultsTeams[[#This Row],[Category]]&lt;&gt;"",ResultsTeams[[#This Row],[Team B]]&lt;&gt;""),COUNTIF(INDIRECT("TeamsList[Club Name]"),ResultsTeams[[#This Row],[Team B]]),"")</f>
        <v/>
      </c>
      <c r="U9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1" s="231" t="str">
        <f>IF(ResultsTeams[[#This Row],[Score_OK]],IF(ResultsTeams[[#This Row],[StageCpy]]="Groups",ResultsTeams[[#This Row],[Category]]&amp;"-"&amp;IF(ResultsTeams[[#This Row],[Team B]]="","",IF(ResultsTeams[[#This Row],[Match-A]]=ResultsTeams[[#This Row],[Match-B]],ResultsTeams[[#This Row],[Team A]],"")),""),"")</f>
        <v/>
      </c>
      <c r="W961" s="231" t="str">
        <f>IF(ResultsTeams[[#This Row],[Score_OK]],IF(ResultsTeams[[#This Row],[StageCpy]]="Groups",ResultsTeams[[#This Row],[Category]]&amp;"-"&amp;IF(ResultsTeams[[#This Row],[Team B]]="","",IF(ResultsTeams[[#This Row],[Match-A]]=ResultsTeams[[#This Row],[Match-B]],ResultsTeams[[#This Row],[Team B]],"")),""),"")</f>
        <v/>
      </c>
      <c r="X9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1" s="230" t="str">
        <f>IF(ResultsTeams[[#This Row],[Category]]="","",VLOOKUP(ResultsTeams[[#This Row],[Stage]],$R$1:$T$8,MATCH(ResultsTeams[[#This Row],[Category]],$S$1:$T$1,0)+1,FALSE))</f>
        <v/>
      </c>
      <c r="AC9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1" s="230">
        <f>IF(ResultsTeams[[#This Row],[Type]]="G",ResultsTeams[[#This Row],[Stage]],AD960)</f>
        <v>0</v>
      </c>
      <c r="AE961" s="333" t="e">
        <f>IF(ResultsTeams[[#This Row],[Type]]="G",INDEX(TeamsList[Club Name],MATCH(ResultsTeams[[#This Row],[Team A]],TeamsList[Team Name],0)),AE960)</f>
        <v>#N/A</v>
      </c>
      <c r="AF961" s="333" t="e">
        <f>IF(ResultsTeams[[#This Row],[Type]]="G",INDEX(TeamsList[Club Name],MATCH(ResultsTeams[[#This Row],[Team B]],TeamsList[Team Name],0)),AF960)</f>
        <v>#N/A</v>
      </c>
    </row>
    <row r="962" spans="1:32" x14ac:dyDescent="0.2">
      <c r="A962" s="60"/>
      <c r="B962" s="60"/>
      <c r="C962" s="60"/>
      <c r="D962" s="60"/>
      <c r="E962" s="450" t="s">
        <v>11105</v>
      </c>
      <c r="F962" s="219"/>
      <c r="G962" s="219"/>
      <c r="H962" s="225"/>
      <c r="I962" s="225"/>
      <c r="J962" s="226"/>
      <c r="K962" s="308"/>
      <c r="L962" s="308"/>
      <c r="M962" s="219"/>
      <c r="N962" s="231" t="b">
        <f>NOT(ISERROR(ResultsTeams[[#This Row],[Goal-A]]+ResultsTeams[[#This Row],[Goal-B]]))</f>
        <v>0</v>
      </c>
      <c r="O962" s="231" t="str">
        <f>IF(ResultsTeams[[#This Row],[Type]]="G",SUM(O963:O966),IF(LEFT(ResultsTeams[[#This Row],[Type]],1)="P",IF(ResultsTeams[[#This Row],[Goal-A]]&gt;ResultsTeams[[#This Row],[Goal-B]],1,0),""))</f>
        <v/>
      </c>
      <c r="P962" s="231" t="str">
        <f>IF(ResultsTeams[[#This Row],[Type]]="G",SUM(P963:P966),IF(LEFT(ResultsTeams[[#This Row],[Type]],1)="P",IF(ResultsTeams[[#This Row],[Goal-A]]&lt;ResultsTeams[[#This Row],[Goal-B]],1,0),""))</f>
        <v/>
      </c>
      <c r="Q962" s="231" t="str">
        <f>IF(ResultsTeams[[#This Row],[Type]]="G",SUM(Q963:Q966),IF(LEFT(ResultsTeams[[#This Row],[Type]],1)="P",VALUE(ResultsTeams[[#This Row],[Score-A]]),""))</f>
        <v/>
      </c>
      <c r="R962" s="231" t="str">
        <f>IF(ResultsTeams[[#This Row],[Type]]="G",SUM(R963:R966),IF(LEFT(ResultsTeams[[#This Row],[Type]],1)="P",VALUE(ResultsTeams[[#This Row],[Score-B]]),""))</f>
        <v/>
      </c>
      <c r="S962" s="231" t="str">
        <f ca="1">IF(AND(ResultsTeams[[#This Row],[Category]]&lt;&gt;"",ResultsTeams[[#This Row],[Team A]]&lt;&gt;""),COUNTIF(INDIRECT("TeamsList[Club Name]"),ResultsTeams[[#This Row],[Team A]]),"")</f>
        <v/>
      </c>
      <c r="T962" s="231" t="str">
        <f ca="1">IF(AND(ResultsTeams[[#This Row],[Category]]&lt;&gt;"",ResultsTeams[[#This Row],[Team B]]&lt;&gt;""),COUNTIF(INDIRECT("TeamsList[Club Name]"),ResultsTeams[[#This Row],[Team B]]),"")</f>
        <v/>
      </c>
      <c r="U9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2" s="231" t="str">
        <f>IF(ResultsTeams[[#This Row],[Score_OK]],IF(ResultsTeams[[#This Row],[StageCpy]]="Groups",ResultsTeams[[#This Row],[Category]]&amp;"-"&amp;IF(ResultsTeams[[#This Row],[Team B]]="","",IF(ResultsTeams[[#This Row],[Match-A]]=ResultsTeams[[#This Row],[Match-B]],ResultsTeams[[#This Row],[Team A]],"")),""),"")</f>
        <v/>
      </c>
      <c r="W962" s="231" t="str">
        <f>IF(ResultsTeams[[#This Row],[Score_OK]],IF(ResultsTeams[[#This Row],[StageCpy]]="Groups",ResultsTeams[[#This Row],[Category]]&amp;"-"&amp;IF(ResultsTeams[[#This Row],[Team B]]="","",IF(ResultsTeams[[#This Row],[Match-A]]=ResultsTeams[[#This Row],[Match-B]],ResultsTeams[[#This Row],[Team B]],"")),""),"")</f>
        <v/>
      </c>
      <c r="X9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2" s="230" t="str">
        <f>IF(ResultsTeams[[#This Row],[Category]]="","",VLOOKUP(ResultsTeams[[#This Row],[Stage]],$R$1:$T$8,MATCH(ResultsTeams[[#This Row],[Category]],$S$1:$T$1,0)+1,FALSE))</f>
        <v/>
      </c>
      <c r="AC9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2" s="230">
        <f>IF(ResultsTeams[[#This Row],[Type]]="G",ResultsTeams[[#This Row],[Stage]],AD961)</f>
        <v>0</v>
      </c>
      <c r="AE962" s="333" t="e">
        <f>IF(ResultsTeams[[#This Row],[Type]]="G",INDEX(TeamsList[Club Name],MATCH(ResultsTeams[[#This Row],[Team A]],TeamsList[Team Name],0)),AE961)</f>
        <v>#N/A</v>
      </c>
      <c r="AF962" s="333" t="e">
        <f>IF(ResultsTeams[[#This Row],[Type]]="G",INDEX(TeamsList[Club Name],MATCH(ResultsTeams[[#This Row],[Team B]],TeamsList[Team Name],0)),AF961)</f>
        <v>#N/A</v>
      </c>
    </row>
    <row r="963" spans="1:32" ht="12" thickBot="1" x14ac:dyDescent="0.25">
      <c r="A963" s="63"/>
      <c r="B963" s="63"/>
      <c r="C963" s="63"/>
      <c r="D963" s="63"/>
      <c r="E963" s="451" t="s">
        <v>11106</v>
      </c>
      <c r="F963" s="228"/>
      <c r="G963" s="228"/>
      <c r="H963" s="280"/>
      <c r="I963" s="280"/>
      <c r="J963" s="229"/>
      <c r="K963" s="309"/>
      <c r="L963" s="309"/>
      <c r="M963" s="228"/>
      <c r="N963" s="231" t="b">
        <f>NOT(ISERROR(ResultsTeams[[#This Row],[Goal-A]]+ResultsTeams[[#This Row],[Goal-B]]))</f>
        <v>0</v>
      </c>
      <c r="O963" s="231" t="str">
        <f>IF(ResultsTeams[[#This Row],[Type]]="G",SUM(O964:O967),IF(LEFT(ResultsTeams[[#This Row],[Type]],1)="P",IF(ResultsTeams[[#This Row],[Goal-A]]&gt;ResultsTeams[[#This Row],[Goal-B]],1,0),""))</f>
        <v/>
      </c>
      <c r="P963" s="231" t="str">
        <f>IF(ResultsTeams[[#This Row],[Type]]="G",SUM(P964:P967),IF(LEFT(ResultsTeams[[#This Row],[Type]],1)="P",IF(ResultsTeams[[#This Row],[Goal-A]]&lt;ResultsTeams[[#This Row],[Goal-B]],1,0),""))</f>
        <v/>
      </c>
      <c r="Q963" s="231" t="str">
        <f>IF(ResultsTeams[[#This Row],[Type]]="G",SUM(Q964:Q967),IF(LEFT(ResultsTeams[[#This Row],[Type]],1)="P",VALUE(ResultsTeams[[#This Row],[Score-A]]),""))</f>
        <v/>
      </c>
      <c r="R963" s="231" t="str">
        <f>IF(ResultsTeams[[#This Row],[Type]]="G",SUM(R964:R967),IF(LEFT(ResultsTeams[[#This Row],[Type]],1)="P",VALUE(ResultsTeams[[#This Row],[Score-B]]),""))</f>
        <v/>
      </c>
      <c r="S963" s="231" t="str">
        <f ca="1">IF(AND(ResultsTeams[[#This Row],[Category]]&lt;&gt;"",ResultsTeams[[#This Row],[Team A]]&lt;&gt;""),COUNTIF(INDIRECT("TeamsList[Club Name]"),ResultsTeams[[#This Row],[Team A]]),"")</f>
        <v/>
      </c>
      <c r="T963" s="231" t="str">
        <f ca="1">IF(AND(ResultsTeams[[#This Row],[Category]]&lt;&gt;"",ResultsTeams[[#This Row],[Team B]]&lt;&gt;""),COUNTIF(INDIRECT("TeamsList[Club Name]"),ResultsTeams[[#This Row],[Team B]]),"")</f>
        <v/>
      </c>
      <c r="U9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3" s="231" t="str">
        <f>IF(ResultsTeams[[#This Row],[Score_OK]],IF(ResultsTeams[[#This Row],[StageCpy]]="Groups",ResultsTeams[[#This Row],[Category]]&amp;"-"&amp;IF(ResultsTeams[[#This Row],[Team B]]="","",IF(ResultsTeams[[#This Row],[Match-A]]=ResultsTeams[[#This Row],[Match-B]],ResultsTeams[[#This Row],[Team A]],"")),""),"")</f>
        <v/>
      </c>
      <c r="W963" s="231" t="str">
        <f>IF(ResultsTeams[[#This Row],[Score_OK]],IF(ResultsTeams[[#This Row],[StageCpy]]="Groups",ResultsTeams[[#This Row],[Category]]&amp;"-"&amp;IF(ResultsTeams[[#This Row],[Team B]]="","",IF(ResultsTeams[[#This Row],[Match-A]]=ResultsTeams[[#This Row],[Match-B]],ResultsTeams[[#This Row],[Team B]],"")),""),"")</f>
        <v/>
      </c>
      <c r="X9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3" s="230" t="str">
        <f>IF(ResultsTeams[[#This Row],[Category]]="","",VLOOKUP(ResultsTeams[[#This Row],[Stage]],$R$1:$T$8,MATCH(ResultsTeams[[#This Row],[Category]],$S$1:$T$1,0)+1,FALSE))</f>
        <v/>
      </c>
      <c r="AC9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3" s="230">
        <f>IF(ResultsTeams[[#This Row],[Type]]="G",ResultsTeams[[#This Row],[Stage]],AD962)</f>
        <v>0</v>
      </c>
      <c r="AE963" s="333" t="e">
        <f>IF(ResultsTeams[[#This Row],[Type]]="G",INDEX(TeamsList[Club Name],MATCH(ResultsTeams[[#This Row],[Team A]],TeamsList[Team Name],0)),AE962)</f>
        <v>#N/A</v>
      </c>
      <c r="AF963" s="333" t="e">
        <f>IF(ResultsTeams[[#This Row],[Type]]="G",INDEX(TeamsList[Club Name],MATCH(ResultsTeams[[#This Row],[Team B]],TeamsList[Team Name],0)),AF962)</f>
        <v>#N/A</v>
      </c>
    </row>
    <row r="964" spans="1:32" ht="12" thickBot="1" x14ac:dyDescent="0.25">
      <c r="A964" s="227"/>
      <c r="B964" s="235"/>
      <c r="C964" s="235"/>
      <c r="D964" s="235"/>
      <c r="E964" s="448" t="s">
        <v>11090</v>
      </c>
      <c r="F964" s="237"/>
      <c r="G964" s="237"/>
      <c r="H964" s="239"/>
      <c r="I964" s="239"/>
      <c r="J964" s="239"/>
      <c r="K964" s="310"/>
      <c r="L964" s="310"/>
      <c r="M964" s="238"/>
      <c r="N964" s="231" t="b">
        <f>NOT(ISERROR(ResultsTeams[[#This Row],[Goal-A]]+ResultsTeams[[#This Row],[Goal-B]]))</f>
        <v>1</v>
      </c>
      <c r="O964" s="231">
        <f>IF(ResultsTeams[[#This Row],[Type]]="G",SUM(O965:O968),IF(LEFT(ResultsTeams[[#This Row],[Type]],1)="P",IF(ResultsTeams[[#This Row],[Goal-A]]&gt;ResultsTeams[[#This Row],[Goal-B]],1,0),""))</f>
        <v>0</v>
      </c>
      <c r="P964" s="231">
        <f>IF(ResultsTeams[[#This Row],[Type]]="G",SUM(P965:P968),IF(LEFT(ResultsTeams[[#This Row],[Type]],1)="P",IF(ResultsTeams[[#This Row],[Goal-A]]&lt;ResultsTeams[[#This Row],[Goal-B]],1,0),""))</f>
        <v>0</v>
      </c>
      <c r="Q964" s="231">
        <f>IF(ResultsTeams[[#This Row],[Type]]="G",SUM(Q965:Q968),IF(LEFT(ResultsTeams[[#This Row],[Type]],1)="P",VALUE(ResultsTeams[[#This Row],[Score-A]]),""))</f>
        <v>0</v>
      </c>
      <c r="R964" s="231">
        <f>IF(ResultsTeams[[#This Row],[Type]]="G",SUM(R965:R968),IF(LEFT(ResultsTeams[[#This Row],[Type]],1)="P",VALUE(ResultsTeams[[#This Row],[Score-B]]),""))</f>
        <v>0</v>
      </c>
      <c r="S964" s="231" t="str">
        <f ca="1">IF(AND(ResultsTeams[[#This Row],[Category]]&lt;&gt;"",ResultsTeams[[#This Row],[Team A]]&lt;&gt;""),COUNTIF(INDIRECT("TeamsList[Club Name]"),ResultsTeams[[#This Row],[Team A]]),"")</f>
        <v/>
      </c>
      <c r="T964" s="231" t="str">
        <f ca="1">IF(AND(ResultsTeams[[#This Row],[Category]]&lt;&gt;"",ResultsTeams[[#This Row],[Team B]]&lt;&gt;""),COUNTIF(INDIRECT("TeamsList[Club Name]"),ResultsTeams[[#This Row],[Team B]]),"")</f>
        <v/>
      </c>
      <c r="U9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4" s="231" t="str">
        <f>IF(ResultsTeams[[#This Row],[Score_OK]],IF(ResultsTeams[[#This Row],[StageCpy]]="Groups",ResultsTeams[[#This Row],[Category]]&amp;"-"&amp;IF(ResultsTeams[[#This Row],[Team B]]="","",IF(ResultsTeams[[#This Row],[Match-A]]=ResultsTeams[[#This Row],[Match-B]],ResultsTeams[[#This Row],[Team A]],"")),""),"")</f>
        <v/>
      </c>
      <c r="W964" s="231" t="str">
        <f>IF(ResultsTeams[[#This Row],[Score_OK]],IF(ResultsTeams[[#This Row],[StageCpy]]="Groups",ResultsTeams[[#This Row],[Category]]&amp;"-"&amp;IF(ResultsTeams[[#This Row],[Team B]]="","",IF(ResultsTeams[[#This Row],[Match-A]]=ResultsTeams[[#This Row],[Match-B]],ResultsTeams[[#This Row],[Team B]],"")),""),"")</f>
        <v/>
      </c>
      <c r="X9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4" s="230" t="str">
        <f>IF(ResultsTeams[[#This Row],[Category]]="","",VLOOKUP(ResultsTeams[[#This Row],[Stage]],$R$1:$T$8,MATCH(ResultsTeams[[#This Row],[Category]],$S$1:$T$1,0)+1,FALSE))</f>
        <v/>
      </c>
      <c r="AC9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4" s="230">
        <f>IF(ResultsTeams[[#This Row],[Type]]="G",ResultsTeams[[#This Row],[Stage]],AD963)</f>
        <v>0</v>
      </c>
      <c r="AE964" s="333" t="e">
        <f>IF(ResultsTeams[[#This Row],[Type]]="G",INDEX(TeamsList[Club Name],MATCH(ResultsTeams[[#This Row],[Team A]],TeamsList[Team Name],0)),AE963)</f>
        <v>#N/A</v>
      </c>
      <c r="AF964" s="333" t="e">
        <f>IF(ResultsTeams[[#This Row],[Type]]="G",INDEX(TeamsList[Club Name],MATCH(ResultsTeams[[#This Row],[Team B]],TeamsList[Team Name],0)),AF963)</f>
        <v>#N/A</v>
      </c>
    </row>
    <row r="965" spans="1:32" x14ac:dyDescent="0.2">
      <c r="A965" s="58"/>
      <c r="B965" s="242"/>
      <c r="C965" s="58"/>
      <c r="D965" s="58"/>
      <c r="E965" s="449" t="s">
        <v>11093</v>
      </c>
      <c r="F965" s="216"/>
      <c r="G965" s="216"/>
      <c r="H965" s="224"/>
      <c r="I965" s="224"/>
      <c r="J965" s="224"/>
      <c r="K965" s="306"/>
      <c r="L965" s="306"/>
      <c r="M965" s="217"/>
      <c r="N965" s="231" t="b">
        <f>NOT(ISERROR(ResultsTeams[[#This Row],[Goal-A]]+ResultsTeams[[#This Row],[Goal-B]]))</f>
        <v>1</v>
      </c>
      <c r="O965" s="231">
        <f>IF(ResultsTeams[[#This Row],[Type]]="G",SUM(O966:O969),IF(LEFT(ResultsTeams[[#This Row],[Type]],1)="P",IF(ResultsTeams[[#This Row],[Goal-A]]&gt;ResultsTeams[[#This Row],[Goal-B]],1,0),""))</f>
        <v>0</v>
      </c>
      <c r="P965" s="231">
        <f>IF(ResultsTeams[[#This Row],[Type]]="G",SUM(P966:P969),IF(LEFT(ResultsTeams[[#This Row],[Type]],1)="P",IF(ResultsTeams[[#This Row],[Goal-A]]&lt;ResultsTeams[[#This Row],[Goal-B]],1,0),""))</f>
        <v>0</v>
      </c>
      <c r="Q965" s="231">
        <f>IF(ResultsTeams[[#This Row],[Type]]="G",SUM(Q966:Q969),IF(LEFT(ResultsTeams[[#This Row],[Type]],1)="P",VALUE(ResultsTeams[[#This Row],[Score-A]]),""))</f>
        <v>0</v>
      </c>
      <c r="R965" s="231">
        <f>IF(ResultsTeams[[#This Row],[Type]]="G",SUM(R966:R969),IF(LEFT(ResultsTeams[[#This Row],[Type]],1)="P",VALUE(ResultsTeams[[#This Row],[Score-B]]),""))</f>
        <v>0</v>
      </c>
      <c r="S965" s="231" t="str">
        <f ca="1">IF(AND(ResultsTeams[[#This Row],[Category]]&lt;&gt;"",ResultsTeams[[#This Row],[Team A]]&lt;&gt;""),COUNTIF(INDIRECT("TeamsList[Club Name]"),ResultsTeams[[#This Row],[Team A]]),"")</f>
        <v/>
      </c>
      <c r="T965" s="231" t="str">
        <f ca="1">IF(AND(ResultsTeams[[#This Row],[Category]]&lt;&gt;"",ResultsTeams[[#This Row],[Team B]]&lt;&gt;""),COUNTIF(INDIRECT("TeamsList[Club Name]"),ResultsTeams[[#This Row],[Team B]]),"")</f>
        <v/>
      </c>
      <c r="U9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5" s="231" t="str">
        <f>IF(ResultsTeams[[#This Row],[Score_OK]],IF(ResultsTeams[[#This Row],[StageCpy]]="Groups",ResultsTeams[[#This Row],[Category]]&amp;"-"&amp;IF(ResultsTeams[[#This Row],[Team B]]="","",IF(ResultsTeams[[#This Row],[Match-A]]=ResultsTeams[[#This Row],[Match-B]],ResultsTeams[[#This Row],[Team A]],"")),""),"")</f>
        <v/>
      </c>
      <c r="W965" s="231" t="str">
        <f>IF(ResultsTeams[[#This Row],[Score_OK]],IF(ResultsTeams[[#This Row],[StageCpy]]="Groups",ResultsTeams[[#This Row],[Category]]&amp;"-"&amp;IF(ResultsTeams[[#This Row],[Team B]]="","",IF(ResultsTeams[[#This Row],[Match-A]]=ResultsTeams[[#This Row],[Match-B]],ResultsTeams[[#This Row],[Team B]],"")),""),"")</f>
        <v/>
      </c>
      <c r="X9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5" s="230" t="str">
        <f>IF(ResultsTeams[[#This Row],[Category]]="","",VLOOKUP(ResultsTeams[[#This Row],[Stage]],$R$1:$T$8,MATCH(ResultsTeams[[#This Row],[Category]],$S$1:$T$1,0)+1,FALSE))</f>
        <v/>
      </c>
      <c r="AC9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5" s="230">
        <f>IF(ResultsTeams[[#This Row],[Type]]="G",ResultsTeams[[#This Row],[Stage]],AD964)</f>
        <v>0</v>
      </c>
      <c r="AE965" s="333" t="e">
        <f>IF(ResultsTeams[[#This Row],[Type]]="G",INDEX(TeamsList[Club Name],MATCH(ResultsTeams[[#This Row],[Team A]],TeamsList[Team Name],0)),AE964)</f>
        <v>#N/A</v>
      </c>
      <c r="AF965" s="333" t="e">
        <f>IF(ResultsTeams[[#This Row],[Type]]="G",INDEX(TeamsList[Club Name],MATCH(ResultsTeams[[#This Row],[Team B]],TeamsList[Team Name],0)),AF964)</f>
        <v>#N/A</v>
      </c>
    </row>
    <row r="966" spans="1:32" x14ac:dyDescent="0.2">
      <c r="A966" s="60"/>
      <c r="B966" s="242"/>
      <c r="C966" s="60"/>
      <c r="D966" s="60"/>
      <c r="E966" s="450" t="s">
        <v>11096</v>
      </c>
      <c r="F966" s="218"/>
      <c r="G966" s="218"/>
      <c r="H966" s="225"/>
      <c r="I966" s="225"/>
      <c r="J966" s="225"/>
      <c r="K966" s="307"/>
      <c r="L966" s="307"/>
      <c r="M966" s="219"/>
      <c r="N966" s="231" t="b">
        <f>NOT(ISERROR(ResultsTeams[[#This Row],[Goal-A]]+ResultsTeams[[#This Row],[Goal-B]]))</f>
        <v>1</v>
      </c>
      <c r="O966" s="231">
        <f>IF(ResultsTeams[[#This Row],[Type]]="G",SUM(O967:O970),IF(LEFT(ResultsTeams[[#This Row],[Type]],1)="P",IF(ResultsTeams[[#This Row],[Goal-A]]&gt;ResultsTeams[[#This Row],[Goal-B]],1,0),""))</f>
        <v>0</v>
      </c>
      <c r="P966" s="231">
        <f>IF(ResultsTeams[[#This Row],[Type]]="G",SUM(P967:P970),IF(LEFT(ResultsTeams[[#This Row],[Type]],1)="P",IF(ResultsTeams[[#This Row],[Goal-A]]&lt;ResultsTeams[[#This Row],[Goal-B]],1,0),""))</f>
        <v>0</v>
      </c>
      <c r="Q966" s="231">
        <f>IF(ResultsTeams[[#This Row],[Type]]="G",SUM(Q967:Q970),IF(LEFT(ResultsTeams[[#This Row],[Type]],1)="P",VALUE(ResultsTeams[[#This Row],[Score-A]]),""))</f>
        <v>0</v>
      </c>
      <c r="R966" s="231">
        <f>IF(ResultsTeams[[#This Row],[Type]]="G",SUM(R967:R970),IF(LEFT(ResultsTeams[[#This Row],[Type]],1)="P",VALUE(ResultsTeams[[#This Row],[Score-B]]),""))</f>
        <v>0</v>
      </c>
      <c r="S966" s="231" t="str">
        <f ca="1">IF(AND(ResultsTeams[[#This Row],[Category]]&lt;&gt;"",ResultsTeams[[#This Row],[Team A]]&lt;&gt;""),COUNTIF(INDIRECT("TeamsList[Club Name]"),ResultsTeams[[#This Row],[Team A]]),"")</f>
        <v/>
      </c>
      <c r="T966" s="231" t="str">
        <f ca="1">IF(AND(ResultsTeams[[#This Row],[Category]]&lt;&gt;"",ResultsTeams[[#This Row],[Team B]]&lt;&gt;""),COUNTIF(INDIRECT("TeamsList[Club Name]"),ResultsTeams[[#This Row],[Team B]]),"")</f>
        <v/>
      </c>
      <c r="U9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6" s="231" t="str">
        <f>IF(ResultsTeams[[#This Row],[Score_OK]],IF(ResultsTeams[[#This Row],[StageCpy]]="Groups",ResultsTeams[[#This Row],[Category]]&amp;"-"&amp;IF(ResultsTeams[[#This Row],[Team B]]="","",IF(ResultsTeams[[#This Row],[Match-A]]=ResultsTeams[[#This Row],[Match-B]],ResultsTeams[[#This Row],[Team A]],"")),""),"")</f>
        <v/>
      </c>
      <c r="W966" s="231" t="str">
        <f>IF(ResultsTeams[[#This Row],[Score_OK]],IF(ResultsTeams[[#This Row],[StageCpy]]="Groups",ResultsTeams[[#This Row],[Category]]&amp;"-"&amp;IF(ResultsTeams[[#This Row],[Team B]]="","",IF(ResultsTeams[[#This Row],[Match-A]]=ResultsTeams[[#This Row],[Match-B]],ResultsTeams[[#This Row],[Team B]],"")),""),"")</f>
        <v/>
      </c>
      <c r="X9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6" s="230" t="str">
        <f>IF(ResultsTeams[[#This Row],[Category]]="","",VLOOKUP(ResultsTeams[[#This Row],[Stage]],$R$1:$T$8,MATCH(ResultsTeams[[#This Row],[Category]],$S$1:$T$1,0)+1,FALSE))</f>
        <v/>
      </c>
      <c r="AC9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6" s="230">
        <f>IF(ResultsTeams[[#This Row],[Type]]="G",ResultsTeams[[#This Row],[Stage]],AD965)</f>
        <v>0</v>
      </c>
      <c r="AE966" s="333" t="e">
        <f>IF(ResultsTeams[[#This Row],[Type]]="G",INDEX(TeamsList[Club Name],MATCH(ResultsTeams[[#This Row],[Team A]],TeamsList[Team Name],0)),AE965)</f>
        <v>#N/A</v>
      </c>
      <c r="AF966" s="333" t="e">
        <f>IF(ResultsTeams[[#This Row],[Type]]="G",INDEX(TeamsList[Club Name],MATCH(ResultsTeams[[#This Row],[Team B]],TeamsList[Team Name],0)),AF965)</f>
        <v>#N/A</v>
      </c>
    </row>
    <row r="967" spans="1:32" x14ac:dyDescent="0.2">
      <c r="A967" s="60"/>
      <c r="B967" s="242"/>
      <c r="C967" s="60"/>
      <c r="D967" s="60"/>
      <c r="E967" s="450" t="s">
        <v>11099</v>
      </c>
      <c r="F967" s="218"/>
      <c r="G967" s="218"/>
      <c r="H967" s="225"/>
      <c r="I967" s="225"/>
      <c r="J967" s="225"/>
      <c r="K967" s="307"/>
      <c r="L967" s="307"/>
      <c r="M967" s="219"/>
      <c r="N967" s="231" t="b">
        <f>NOT(ISERROR(ResultsTeams[[#This Row],[Goal-A]]+ResultsTeams[[#This Row],[Goal-B]]))</f>
        <v>1</v>
      </c>
      <c r="O967" s="231">
        <f>IF(ResultsTeams[[#This Row],[Type]]="G",SUM(O968:O971),IF(LEFT(ResultsTeams[[#This Row],[Type]],1)="P",IF(ResultsTeams[[#This Row],[Goal-A]]&gt;ResultsTeams[[#This Row],[Goal-B]],1,0),""))</f>
        <v>0</v>
      </c>
      <c r="P967" s="231">
        <f>IF(ResultsTeams[[#This Row],[Type]]="G",SUM(P968:P971),IF(LEFT(ResultsTeams[[#This Row],[Type]],1)="P",IF(ResultsTeams[[#This Row],[Goal-A]]&lt;ResultsTeams[[#This Row],[Goal-B]],1,0),""))</f>
        <v>0</v>
      </c>
      <c r="Q967" s="231">
        <f>IF(ResultsTeams[[#This Row],[Type]]="G",SUM(Q968:Q971),IF(LEFT(ResultsTeams[[#This Row],[Type]],1)="P",VALUE(ResultsTeams[[#This Row],[Score-A]]),""))</f>
        <v>0</v>
      </c>
      <c r="R967" s="231">
        <f>IF(ResultsTeams[[#This Row],[Type]]="G",SUM(R968:R971),IF(LEFT(ResultsTeams[[#This Row],[Type]],1)="P",VALUE(ResultsTeams[[#This Row],[Score-B]]),""))</f>
        <v>0</v>
      </c>
      <c r="S967" s="231" t="str">
        <f ca="1">IF(AND(ResultsTeams[[#This Row],[Category]]&lt;&gt;"",ResultsTeams[[#This Row],[Team A]]&lt;&gt;""),COUNTIF(INDIRECT("TeamsList[Club Name]"),ResultsTeams[[#This Row],[Team A]]),"")</f>
        <v/>
      </c>
      <c r="T967" s="231" t="str">
        <f ca="1">IF(AND(ResultsTeams[[#This Row],[Category]]&lt;&gt;"",ResultsTeams[[#This Row],[Team B]]&lt;&gt;""),COUNTIF(INDIRECT("TeamsList[Club Name]"),ResultsTeams[[#This Row],[Team B]]),"")</f>
        <v/>
      </c>
      <c r="U9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7" s="231" t="str">
        <f>IF(ResultsTeams[[#This Row],[Score_OK]],IF(ResultsTeams[[#This Row],[StageCpy]]="Groups",ResultsTeams[[#This Row],[Category]]&amp;"-"&amp;IF(ResultsTeams[[#This Row],[Team B]]="","",IF(ResultsTeams[[#This Row],[Match-A]]=ResultsTeams[[#This Row],[Match-B]],ResultsTeams[[#This Row],[Team A]],"")),""),"")</f>
        <v/>
      </c>
      <c r="W967" s="231" t="str">
        <f>IF(ResultsTeams[[#This Row],[Score_OK]],IF(ResultsTeams[[#This Row],[StageCpy]]="Groups",ResultsTeams[[#This Row],[Category]]&amp;"-"&amp;IF(ResultsTeams[[#This Row],[Team B]]="","",IF(ResultsTeams[[#This Row],[Match-A]]=ResultsTeams[[#This Row],[Match-B]],ResultsTeams[[#This Row],[Team B]],"")),""),"")</f>
        <v/>
      </c>
      <c r="X9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7" s="230" t="str">
        <f>IF(ResultsTeams[[#This Row],[Category]]="","",VLOOKUP(ResultsTeams[[#This Row],[Stage]],$R$1:$T$8,MATCH(ResultsTeams[[#This Row],[Category]],$S$1:$T$1,0)+1,FALSE))</f>
        <v/>
      </c>
      <c r="AC9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7" s="230">
        <f>IF(ResultsTeams[[#This Row],[Type]]="G",ResultsTeams[[#This Row],[Stage]],AD966)</f>
        <v>0</v>
      </c>
      <c r="AE967" s="333" t="e">
        <f>IF(ResultsTeams[[#This Row],[Type]]="G",INDEX(TeamsList[Club Name],MATCH(ResultsTeams[[#This Row],[Team A]],TeamsList[Team Name],0)),AE966)</f>
        <v>#N/A</v>
      </c>
      <c r="AF967" s="333" t="e">
        <f>IF(ResultsTeams[[#This Row],[Type]]="G",INDEX(TeamsList[Club Name],MATCH(ResultsTeams[[#This Row],[Team B]],TeamsList[Team Name],0)),AF966)</f>
        <v>#N/A</v>
      </c>
    </row>
    <row r="968" spans="1:32" x14ac:dyDescent="0.2">
      <c r="A968" s="60"/>
      <c r="B968" s="242"/>
      <c r="C968" s="60"/>
      <c r="D968" s="60"/>
      <c r="E968" s="450" t="s">
        <v>11102</v>
      </c>
      <c r="F968" s="218"/>
      <c r="G968" s="218"/>
      <c r="H968" s="225"/>
      <c r="I968" s="225"/>
      <c r="J968" s="225"/>
      <c r="K968" s="307"/>
      <c r="L968" s="307"/>
      <c r="M968" s="219"/>
      <c r="N968" s="231" t="b">
        <f>NOT(ISERROR(ResultsTeams[[#This Row],[Goal-A]]+ResultsTeams[[#This Row],[Goal-B]]))</f>
        <v>1</v>
      </c>
      <c r="O968" s="231">
        <f>IF(ResultsTeams[[#This Row],[Type]]="G",SUM(O969:O972),IF(LEFT(ResultsTeams[[#This Row],[Type]],1)="P",IF(ResultsTeams[[#This Row],[Goal-A]]&gt;ResultsTeams[[#This Row],[Goal-B]],1,0),""))</f>
        <v>0</v>
      </c>
      <c r="P968" s="231">
        <f>IF(ResultsTeams[[#This Row],[Type]]="G",SUM(P969:P972),IF(LEFT(ResultsTeams[[#This Row],[Type]],1)="P",IF(ResultsTeams[[#This Row],[Goal-A]]&lt;ResultsTeams[[#This Row],[Goal-B]],1,0),""))</f>
        <v>0</v>
      </c>
      <c r="Q968" s="231">
        <f>IF(ResultsTeams[[#This Row],[Type]]="G",SUM(Q969:Q972),IF(LEFT(ResultsTeams[[#This Row],[Type]],1)="P",VALUE(ResultsTeams[[#This Row],[Score-A]]),""))</f>
        <v>0</v>
      </c>
      <c r="R968" s="231">
        <f>IF(ResultsTeams[[#This Row],[Type]]="G",SUM(R969:R972),IF(LEFT(ResultsTeams[[#This Row],[Type]],1)="P",VALUE(ResultsTeams[[#This Row],[Score-B]]),""))</f>
        <v>0</v>
      </c>
      <c r="S968" s="231" t="str">
        <f ca="1">IF(AND(ResultsTeams[[#This Row],[Category]]&lt;&gt;"",ResultsTeams[[#This Row],[Team A]]&lt;&gt;""),COUNTIF(INDIRECT("TeamsList[Club Name]"),ResultsTeams[[#This Row],[Team A]]),"")</f>
        <v/>
      </c>
      <c r="T968" s="231" t="str">
        <f ca="1">IF(AND(ResultsTeams[[#This Row],[Category]]&lt;&gt;"",ResultsTeams[[#This Row],[Team B]]&lt;&gt;""),COUNTIF(INDIRECT("TeamsList[Club Name]"),ResultsTeams[[#This Row],[Team B]]),"")</f>
        <v/>
      </c>
      <c r="U9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8" s="231" t="str">
        <f>IF(ResultsTeams[[#This Row],[Score_OK]],IF(ResultsTeams[[#This Row],[StageCpy]]="Groups",ResultsTeams[[#This Row],[Category]]&amp;"-"&amp;IF(ResultsTeams[[#This Row],[Team B]]="","",IF(ResultsTeams[[#This Row],[Match-A]]=ResultsTeams[[#This Row],[Match-B]],ResultsTeams[[#This Row],[Team A]],"")),""),"")</f>
        <v/>
      </c>
      <c r="W968" s="231" t="str">
        <f>IF(ResultsTeams[[#This Row],[Score_OK]],IF(ResultsTeams[[#This Row],[StageCpy]]="Groups",ResultsTeams[[#This Row],[Category]]&amp;"-"&amp;IF(ResultsTeams[[#This Row],[Team B]]="","",IF(ResultsTeams[[#This Row],[Match-A]]=ResultsTeams[[#This Row],[Match-B]],ResultsTeams[[#This Row],[Team B]],"")),""),"")</f>
        <v/>
      </c>
      <c r="X9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8" s="230" t="str">
        <f>IF(ResultsTeams[[#This Row],[Category]]="","",VLOOKUP(ResultsTeams[[#This Row],[Stage]],$R$1:$T$8,MATCH(ResultsTeams[[#This Row],[Category]],$S$1:$T$1,0)+1,FALSE))</f>
        <v/>
      </c>
      <c r="AC9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8" s="230">
        <f>IF(ResultsTeams[[#This Row],[Type]]="G",ResultsTeams[[#This Row],[Stage]],AD967)</f>
        <v>0</v>
      </c>
      <c r="AE968" s="333" t="e">
        <f>IF(ResultsTeams[[#This Row],[Type]]="G",INDEX(TeamsList[Club Name],MATCH(ResultsTeams[[#This Row],[Team A]],TeamsList[Team Name],0)),AE967)</f>
        <v>#N/A</v>
      </c>
      <c r="AF968" s="333" t="e">
        <f>IF(ResultsTeams[[#This Row],[Type]]="G",INDEX(TeamsList[Club Name],MATCH(ResultsTeams[[#This Row],[Team B]],TeamsList[Team Name],0)),AF967)</f>
        <v>#N/A</v>
      </c>
    </row>
    <row r="969" spans="1:32" x14ac:dyDescent="0.2">
      <c r="A969" s="60"/>
      <c r="B969" s="60"/>
      <c r="C969" s="60"/>
      <c r="D969" s="60"/>
      <c r="E969" s="450" t="s">
        <v>11105</v>
      </c>
      <c r="F969" s="219"/>
      <c r="G969" s="219"/>
      <c r="H969" s="225"/>
      <c r="I969" s="225"/>
      <c r="J969" s="226"/>
      <c r="K969" s="308"/>
      <c r="L969" s="308"/>
      <c r="M969" s="61"/>
      <c r="N969" s="231" t="b">
        <f>NOT(ISERROR(ResultsTeams[[#This Row],[Goal-A]]+ResultsTeams[[#This Row],[Goal-B]]))</f>
        <v>0</v>
      </c>
      <c r="O969" s="231" t="str">
        <f>IF(ResultsTeams[[#This Row],[Type]]="G",SUM(O970:O973),IF(LEFT(ResultsTeams[[#This Row],[Type]],1)="P",IF(ResultsTeams[[#This Row],[Goal-A]]&gt;ResultsTeams[[#This Row],[Goal-B]],1,0),""))</f>
        <v/>
      </c>
      <c r="P969" s="231" t="str">
        <f>IF(ResultsTeams[[#This Row],[Type]]="G",SUM(P970:P973),IF(LEFT(ResultsTeams[[#This Row],[Type]],1)="P",IF(ResultsTeams[[#This Row],[Goal-A]]&lt;ResultsTeams[[#This Row],[Goal-B]],1,0),""))</f>
        <v/>
      </c>
      <c r="Q969" s="231" t="str">
        <f>IF(ResultsTeams[[#This Row],[Type]]="G",SUM(Q970:Q973),IF(LEFT(ResultsTeams[[#This Row],[Type]],1)="P",VALUE(ResultsTeams[[#This Row],[Score-A]]),""))</f>
        <v/>
      </c>
      <c r="R969" s="231" t="str">
        <f>IF(ResultsTeams[[#This Row],[Type]]="G",SUM(R970:R973),IF(LEFT(ResultsTeams[[#This Row],[Type]],1)="P",VALUE(ResultsTeams[[#This Row],[Score-B]]),""))</f>
        <v/>
      </c>
      <c r="S969" s="231" t="str">
        <f ca="1">IF(AND(ResultsTeams[[#This Row],[Category]]&lt;&gt;"",ResultsTeams[[#This Row],[Team A]]&lt;&gt;""),COUNTIF(INDIRECT("TeamsList[Club Name]"),ResultsTeams[[#This Row],[Team A]]),"")</f>
        <v/>
      </c>
      <c r="T969" s="231" t="str">
        <f ca="1">IF(AND(ResultsTeams[[#This Row],[Category]]&lt;&gt;"",ResultsTeams[[#This Row],[Team B]]&lt;&gt;""),COUNTIF(INDIRECT("TeamsList[Club Name]"),ResultsTeams[[#This Row],[Team B]]),"")</f>
        <v/>
      </c>
      <c r="U9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9" s="231" t="str">
        <f>IF(ResultsTeams[[#This Row],[Score_OK]],IF(ResultsTeams[[#This Row],[StageCpy]]="Groups",ResultsTeams[[#This Row],[Category]]&amp;"-"&amp;IF(ResultsTeams[[#This Row],[Team B]]="","",IF(ResultsTeams[[#This Row],[Match-A]]=ResultsTeams[[#This Row],[Match-B]],ResultsTeams[[#This Row],[Team A]],"")),""),"")</f>
        <v/>
      </c>
      <c r="W969" s="231" t="str">
        <f>IF(ResultsTeams[[#This Row],[Score_OK]],IF(ResultsTeams[[#This Row],[StageCpy]]="Groups",ResultsTeams[[#This Row],[Category]]&amp;"-"&amp;IF(ResultsTeams[[#This Row],[Team B]]="","",IF(ResultsTeams[[#This Row],[Match-A]]=ResultsTeams[[#This Row],[Match-B]],ResultsTeams[[#This Row],[Team B]],"")),""),"")</f>
        <v/>
      </c>
      <c r="X9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9" s="230" t="str">
        <f>IF(ResultsTeams[[#This Row],[Category]]="","",VLOOKUP(ResultsTeams[[#This Row],[Stage]],$R$1:$T$8,MATCH(ResultsTeams[[#This Row],[Category]],$S$1:$T$1,0)+1,FALSE))</f>
        <v/>
      </c>
      <c r="AC9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9" s="230">
        <f>IF(ResultsTeams[[#This Row],[Type]]="G",ResultsTeams[[#This Row],[Stage]],AD968)</f>
        <v>0</v>
      </c>
      <c r="AE969" s="333" t="e">
        <f>IF(ResultsTeams[[#This Row],[Type]]="G",INDEX(TeamsList[Club Name],MATCH(ResultsTeams[[#This Row],[Team A]],TeamsList[Team Name],0)),AE968)</f>
        <v>#N/A</v>
      </c>
      <c r="AF969" s="333" t="e">
        <f>IF(ResultsTeams[[#This Row],[Type]]="G",INDEX(TeamsList[Club Name],MATCH(ResultsTeams[[#This Row],[Team B]],TeamsList[Team Name],0)),AF968)</f>
        <v>#N/A</v>
      </c>
    </row>
    <row r="970" spans="1:32" ht="12" thickBot="1" x14ac:dyDescent="0.25">
      <c r="A970" s="63"/>
      <c r="B970" s="63"/>
      <c r="C970" s="63"/>
      <c r="D970" s="63"/>
      <c r="E970" s="451" t="s">
        <v>11106</v>
      </c>
      <c r="F970" s="228"/>
      <c r="G970" s="228"/>
      <c r="H970" s="280"/>
      <c r="I970" s="280"/>
      <c r="J970" s="229"/>
      <c r="K970" s="309"/>
      <c r="L970" s="309"/>
      <c r="M970" s="64"/>
      <c r="N970" s="231" t="b">
        <f>NOT(ISERROR(ResultsTeams[[#This Row],[Goal-A]]+ResultsTeams[[#This Row],[Goal-B]]))</f>
        <v>0</v>
      </c>
      <c r="O970" s="231" t="str">
        <f>IF(ResultsTeams[[#This Row],[Type]]="G",SUM(O971:O974),IF(LEFT(ResultsTeams[[#This Row],[Type]],1)="P",IF(ResultsTeams[[#This Row],[Goal-A]]&gt;ResultsTeams[[#This Row],[Goal-B]],1,0),""))</f>
        <v/>
      </c>
      <c r="P970" s="231" t="str">
        <f>IF(ResultsTeams[[#This Row],[Type]]="G",SUM(P971:P974),IF(LEFT(ResultsTeams[[#This Row],[Type]],1)="P",IF(ResultsTeams[[#This Row],[Goal-A]]&lt;ResultsTeams[[#This Row],[Goal-B]],1,0),""))</f>
        <v/>
      </c>
      <c r="Q970" s="231" t="str">
        <f>IF(ResultsTeams[[#This Row],[Type]]="G",SUM(Q971:Q974),IF(LEFT(ResultsTeams[[#This Row],[Type]],1)="P",VALUE(ResultsTeams[[#This Row],[Score-A]]),""))</f>
        <v/>
      </c>
      <c r="R970" s="231" t="str">
        <f>IF(ResultsTeams[[#This Row],[Type]]="G",SUM(R971:R974),IF(LEFT(ResultsTeams[[#This Row],[Type]],1)="P",VALUE(ResultsTeams[[#This Row],[Score-B]]),""))</f>
        <v/>
      </c>
      <c r="S970" s="231" t="str">
        <f ca="1">IF(AND(ResultsTeams[[#This Row],[Category]]&lt;&gt;"",ResultsTeams[[#This Row],[Team A]]&lt;&gt;""),COUNTIF(INDIRECT("TeamsList[Club Name]"),ResultsTeams[[#This Row],[Team A]]),"")</f>
        <v/>
      </c>
      <c r="T970" s="231" t="str">
        <f ca="1">IF(AND(ResultsTeams[[#This Row],[Category]]&lt;&gt;"",ResultsTeams[[#This Row],[Team B]]&lt;&gt;""),COUNTIF(INDIRECT("TeamsList[Club Name]"),ResultsTeams[[#This Row],[Team B]]),"")</f>
        <v/>
      </c>
      <c r="U9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0" s="231" t="str">
        <f>IF(ResultsTeams[[#This Row],[Score_OK]],IF(ResultsTeams[[#This Row],[StageCpy]]="Groups",ResultsTeams[[#This Row],[Category]]&amp;"-"&amp;IF(ResultsTeams[[#This Row],[Team B]]="","",IF(ResultsTeams[[#This Row],[Match-A]]=ResultsTeams[[#This Row],[Match-B]],ResultsTeams[[#This Row],[Team A]],"")),""),"")</f>
        <v/>
      </c>
      <c r="W970" s="231" t="str">
        <f>IF(ResultsTeams[[#This Row],[Score_OK]],IF(ResultsTeams[[#This Row],[StageCpy]]="Groups",ResultsTeams[[#This Row],[Category]]&amp;"-"&amp;IF(ResultsTeams[[#This Row],[Team B]]="","",IF(ResultsTeams[[#This Row],[Match-A]]=ResultsTeams[[#This Row],[Match-B]],ResultsTeams[[#This Row],[Team B]],"")),""),"")</f>
        <v/>
      </c>
      <c r="X9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0" s="230" t="str">
        <f>IF(ResultsTeams[[#This Row],[Category]]="","",VLOOKUP(ResultsTeams[[#This Row],[Stage]],$R$1:$T$8,MATCH(ResultsTeams[[#This Row],[Category]],$S$1:$T$1,0)+1,FALSE))</f>
        <v/>
      </c>
      <c r="AC9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0" s="230">
        <f>IF(ResultsTeams[[#This Row],[Type]]="G",ResultsTeams[[#This Row],[Stage]],AD969)</f>
        <v>0</v>
      </c>
      <c r="AE970" s="333" t="e">
        <f>IF(ResultsTeams[[#This Row],[Type]]="G",INDEX(TeamsList[Club Name],MATCH(ResultsTeams[[#This Row],[Team A]],TeamsList[Team Name],0)),AE969)</f>
        <v>#N/A</v>
      </c>
      <c r="AF970" s="333" t="e">
        <f>IF(ResultsTeams[[#This Row],[Type]]="G",INDEX(TeamsList[Club Name],MATCH(ResultsTeams[[#This Row],[Team B]],TeamsList[Team Name],0)),AF969)</f>
        <v>#N/A</v>
      </c>
    </row>
    <row r="971" spans="1:32" ht="12" thickBot="1" x14ac:dyDescent="0.25">
      <c r="A971" s="227"/>
      <c r="B971" s="235"/>
      <c r="C971" s="235"/>
      <c r="D971" s="235"/>
      <c r="E971" s="448" t="s">
        <v>11090</v>
      </c>
      <c r="F971" s="237"/>
      <c r="G971" s="237"/>
      <c r="H971" s="239"/>
      <c r="I971" s="239"/>
      <c r="J971" s="239"/>
      <c r="K971" s="310"/>
      <c r="L971" s="310"/>
      <c r="M971" s="238"/>
      <c r="N971" s="231" t="b">
        <f>NOT(ISERROR(ResultsTeams[[#This Row],[Goal-A]]+ResultsTeams[[#This Row],[Goal-B]]))</f>
        <v>1</v>
      </c>
      <c r="O971" s="231">
        <f>IF(ResultsTeams[[#This Row],[Type]]="G",SUM(O972:O975),IF(LEFT(ResultsTeams[[#This Row],[Type]],1)="P",IF(ResultsTeams[[#This Row],[Goal-A]]&gt;ResultsTeams[[#This Row],[Goal-B]],1,0),""))</f>
        <v>0</v>
      </c>
      <c r="P971" s="231">
        <f>IF(ResultsTeams[[#This Row],[Type]]="G",SUM(P972:P975),IF(LEFT(ResultsTeams[[#This Row],[Type]],1)="P",IF(ResultsTeams[[#This Row],[Goal-A]]&lt;ResultsTeams[[#This Row],[Goal-B]],1,0),""))</f>
        <v>0</v>
      </c>
      <c r="Q971" s="231">
        <f>IF(ResultsTeams[[#This Row],[Type]]="G",SUM(Q972:Q975),IF(LEFT(ResultsTeams[[#This Row],[Type]],1)="P",VALUE(ResultsTeams[[#This Row],[Score-A]]),""))</f>
        <v>0</v>
      </c>
      <c r="R971" s="231">
        <f>IF(ResultsTeams[[#This Row],[Type]]="G",SUM(R972:R975),IF(LEFT(ResultsTeams[[#This Row],[Type]],1)="P",VALUE(ResultsTeams[[#This Row],[Score-B]]),""))</f>
        <v>0</v>
      </c>
      <c r="S971" s="231" t="str">
        <f ca="1">IF(AND(ResultsTeams[[#This Row],[Category]]&lt;&gt;"",ResultsTeams[[#This Row],[Team A]]&lt;&gt;""),COUNTIF(INDIRECT("TeamsList[Club Name]"),ResultsTeams[[#This Row],[Team A]]),"")</f>
        <v/>
      </c>
      <c r="T971" s="231" t="str">
        <f ca="1">IF(AND(ResultsTeams[[#This Row],[Category]]&lt;&gt;"",ResultsTeams[[#This Row],[Team B]]&lt;&gt;""),COUNTIF(INDIRECT("TeamsList[Club Name]"),ResultsTeams[[#This Row],[Team B]]),"")</f>
        <v/>
      </c>
      <c r="U9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1" s="231" t="str">
        <f>IF(ResultsTeams[[#This Row],[Score_OK]],IF(ResultsTeams[[#This Row],[StageCpy]]="Groups",ResultsTeams[[#This Row],[Category]]&amp;"-"&amp;IF(ResultsTeams[[#This Row],[Team B]]="","",IF(ResultsTeams[[#This Row],[Match-A]]=ResultsTeams[[#This Row],[Match-B]],ResultsTeams[[#This Row],[Team A]],"")),""),"")</f>
        <v/>
      </c>
      <c r="W971" s="231" t="str">
        <f>IF(ResultsTeams[[#This Row],[Score_OK]],IF(ResultsTeams[[#This Row],[StageCpy]]="Groups",ResultsTeams[[#This Row],[Category]]&amp;"-"&amp;IF(ResultsTeams[[#This Row],[Team B]]="","",IF(ResultsTeams[[#This Row],[Match-A]]=ResultsTeams[[#This Row],[Match-B]],ResultsTeams[[#This Row],[Team B]],"")),""),"")</f>
        <v/>
      </c>
      <c r="X9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1" s="230" t="str">
        <f>IF(ResultsTeams[[#This Row],[Category]]="","",VLOOKUP(ResultsTeams[[#This Row],[Stage]],$R$1:$T$8,MATCH(ResultsTeams[[#This Row],[Category]],$S$1:$T$1,0)+1,FALSE))</f>
        <v/>
      </c>
      <c r="AC9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1" s="230">
        <f>IF(ResultsTeams[[#This Row],[Type]]="G",ResultsTeams[[#This Row],[Stage]],AD970)</f>
        <v>0</v>
      </c>
      <c r="AE971" s="333" t="e">
        <f>IF(ResultsTeams[[#This Row],[Type]]="G",INDEX(TeamsList[Club Name],MATCH(ResultsTeams[[#This Row],[Team A]],TeamsList[Team Name],0)),AE970)</f>
        <v>#N/A</v>
      </c>
      <c r="AF971" s="333" t="e">
        <f>IF(ResultsTeams[[#This Row],[Type]]="G",INDEX(TeamsList[Club Name],MATCH(ResultsTeams[[#This Row],[Team B]],TeamsList[Team Name],0)),AF970)</f>
        <v>#N/A</v>
      </c>
    </row>
    <row r="972" spans="1:32" x14ac:dyDescent="0.2">
      <c r="A972" s="58"/>
      <c r="B972" s="242"/>
      <c r="C972" s="58"/>
      <c r="D972" s="58"/>
      <c r="E972" s="449" t="s">
        <v>11093</v>
      </c>
      <c r="F972" s="216"/>
      <c r="G972" s="216"/>
      <c r="H972" s="224"/>
      <c r="I972" s="224"/>
      <c r="J972" s="224"/>
      <c r="K972" s="306"/>
      <c r="L972" s="306"/>
      <c r="M972" s="217"/>
      <c r="N972" s="231" t="b">
        <f>NOT(ISERROR(ResultsTeams[[#This Row],[Goal-A]]+ResultsTeams[[#This Row],[Goal-B]]))</f>
        <v>1</v>
      </c>
      <c r="O972" s="231">
        <f>IF(ResultsTeams[[#This Row],[Type]]="G",SUM(O973:O976),IF(LEFT(ResultsTeams[[#This Row],[Type]],1)="P",IF(ResultsTeams[[#This Row],[Goal-A]]&gt;ResultsTeams[[#This Row],[Goal-B]],1,0),""))</f>
        <v>0</v>
      </c>
      <c r="P972" s="231">
        <f>IF(ResultsTeams[[#This Row],[Type]]="G",SUM(P973:P976),IF(LEFT(ResultsTeams[[#This Row],[Type]],1)="P",IF(ResultsTeams[[#This Row],[Goal-A]]&lt;ResultsTeams[[#This Row],[Goal-B]],1,0),""))</f>
        <v>0</v>
      </c>
      <c r="Q972" s="231">
        <f>IF(ResultsTeams[[#This Row],[Type]]="G",SUM(Q973:Q976),IF(LEFT(ResultsTeams[[#This Row],[Type]],1)="P",VALUE(ResultsTeams[[#This Row],[Score-A]]),""))</f>
        <v>0</v>
      </c>
      <c r="R972" s="231">
        <f>IF(ResultsTeams[[#This Row],[Type]]="G",SUM(R973:R976),IF(LEFT(ResultsTeams[[#This Row],[Type]],1)="P",VALUE(ResultsTeams[[#This Row],[Score-B]]),""))</f>
        <v>0</v>
      </c>
      <c r="S972" s="231" t="str">
        <f ca="1">IF(AND(ResultsTeams[[#This Row],[Category]]&lt;&gt;"",ResultsTeams[[#This Row],[Team A]]&lt;&gt;""),COUNTIF(INDIRECT("TeamsList[Club Name]"),ResultsTeams[[#This Row],[Team A]]),"")</f>
        <v/>
      </c>
      <c r="T972" s="231" t="str">
        <f ca="1">IF(AND(ResultsTeams[[#This Row],[Category]]&lt;&gt;"",ResultsTeams[[#This Row],[Team B]]&lt;&gt;""),COUNTIF(INDIRECT("TeamsList[Club Name]"),ResultsTeams[[#This Row],[Team B]]),"")</f>
        <v/>
      </c>
      <c r="U9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2" s="231" t="str">
        <f>IF(ResultsTeams[[#This Row],[Score_OK]],IF(ResultsTeams[[#This Row],[StageCpy]]="Groups",ResultsTeams[[#This Row],[Category]]&amp;"-"&amp;IF(ResultsTeams[[#This Row],[Team B]]="","",IF(ResultsTeams[[#This Row],[Match-A]]=ResultsTeams[[#This Row],[Match-B]],ResultsTeams[[#This Row],[Team A]],"")),""),"")</f>
        <v/>
      </c>
      <c r="W972" s="231" t="str">
        <f>IF(ResultsTeams[[#This Row],[Score_OK]],IF(ResultsTeams[[#This Row],[StageCpy]]="Groups",ResultsTeams[[#This Row],[Category]]&amp;"-"&amp;IF(ResultsTeams[[#This Row],[Team B]]="","",IF(ResultsTeams[[#This Row],[Match-A]]=ResultsTeams[[#This Row],[Match-B]],ResultsTeams[[#This Row],[Team B]],"")),""),"")</f>
        <v/>
      </c>
      <c r="X9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2" s="230" t="str">
        <f>IF(ResultsTeams[[#This Row],[Category]]="","",VLOOKUP(ResultsTeams[[#This Row],[Stage]],$R$1:$T$8,MATCH(ResultsTeams[[#This Row],[Category]],$S$1:$T$1,0)+1,FALSE))</f>
        <v/>
      </c>
      <c r="AC9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2" s="230">
        <f>IF(ResultsTeams[[#This Row],[Type]]="G",ResultsTeams[[#This Row],[Stage]],AD971)</f>
        <v>0</v>
      </c>
      <c r="AE972" s="333" t="e">
        <f>IF(ResultsTeams[[#This Row],[Type]]="G",INDEX(TeamsList[Club Name],MATCH(ResultsTeams[[#This Row],[Team A]],TeamsList[Team Name],0)),AE971)</f>
        <v>#N/A</v>
      </c>
      <c r="AF972" s="333" t="e">
        <f>IF(ResultsTeams[[#This Row],[Type]]="G",INDEX(TeamsList[Club Name],MATCH(ResultsTeams[[#This Row],[Team B]],TeamsList[Team Name],0)),AF971)</f>
        <v>#N/A</v>
      </c>
    </row>
    <row r="973" spans="1:32" x14ac:dyDescent="0.2">
      <c r="A973" s="60"/>
      <c r="B973" s="242"/>
      <c r="C973" s="60"/>
      <c r="D973" s="60"/>
      <c r="E973" s="450" t="s">
        <v>11096</v>
      </c>
      <c r="F973" s="218"/>
      <c r="G973" s="218"/>
      <c r="H973" s="225"/>
      <c r="I973" s="225"/>
      <c r="J973" s="225"/>
      <c r="K973" s="307"/>
      <c r="L973" s="307"/>
      <c r="M973" s="219"/>
      <c r="N973" s="231" t="b">
        <f>NOT(ISERROR(ResultsTeams[[#This Row],[Goal-A]]+ResultsTeams[[#This Row],[Goal-B]]))</f>
        <v>1</v>
      </c>
      <c r="O973" s="231">
        <f>IF(ResultsTeams[[#This Row],[Type]]="G",SUM(O974:O977),IF(LEFT(ResultsTeams[[#This Row],[Type]],1)="P",IF(ResultsTeams[[#This Row],[Goal-A]]&gt;ResultsTeams[[#This Row],[Goal-B]],1,0),""))</f>
        <v>0</v>
      </c>
      <c r="P973" s="231">
        <f>IF(ResultsTeams[[#This Row],[Type]]="G",SUM(P974:P977),IF(LEFT(ResultsTeams[[#This Row],[Type]],1)="P",IF(ResultsTeams[[#This Row],[Goal-A]]&lt;ResultsTeams[[#This Row],[Goal-B]],1,0),""))</f>
        <v>0</v>
      </c>
      <c r="Q973" s="231">
        <f>IF(ResultsTeams[[#This Row],[Type]]="G",SUM(Q974:Q977),IF(LEFT(ResultsTeams[[#This Row],[Type]],1)="P",VALUE(ResultsTeams[[#This Row],[Score-A]]),""))</f>
        <v>0</v>
      </c>
      <c r="R973" s="231">
        <f>IF(ResultsTeams[[#This Row],[Type]]="G",SUM(R974:R977),IF(LEFT(ResultsTeams[[#This Row],[Type]],1)="P",VALUE(ResultsTeams[[#This Row],[Score-B]]),""))</f>
        <v>0</v>
      </c>
      <c r="S973" s="231" t="str">
        <f ca="1">IF(AND(ResultsTeams[[#This Row],[Category]]&lt;&gt;"",ResultsTeams[[#This Row],[Team A]]&lt;&gt;""),COUNTIF(INDIRECT("TeamsList[Club Name]"),ResultsTeams[[#This Row],[Team A]]),"")</f>
        <v/>
      </c>
      <c r="T973" s="231" t="str">
        <f ca="1">IF(AND(ResultsTeams[[#This Row],[Category]]&lt;&gt;"",ResultsTeams[[#This Row],[Team B]]&lt;&gt;""),COUNTIF(INDIRECT("TeamsList[Club Name]"),ResultsTeams[[#This Row],[Team B]]),"")</f>
        <v/>
      </c>
      <c r="U9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3" s="231" t="str">
        <f>IF(ResultsTeams[[#This Row],[Score_OK]],IF(ResultsTeams[[#This Row],[StageCpy]]="Groups",ResultsTeams[[#This Row],[Category]]&amp;"-"&amp;IF(ResultsTeams[[#This Row],[Team B]]="","",IF(ResultsTeams[[#This Row],[Match-A]]=ResultsTeams[[#This Row],[Match-B]],ResultsTeams[[#This Row],[Team A]],"")),""),"")</f>
        <v/>
      </c>
      <c r="W973" s="231" t="str">
        <f>IF(ResultsTeams[[#This Row],[Score_OK]],IF(ResultsTeams[[#This Row],[StageCpy]]="Groups",ResultsTeams[[#This Row],[Category]]&amp;"-"&amp;IF(ResultsTeams[[#This Row],[Team B]]="","",IF(ResultsTeams[[#This Row],[Match-A]]=ResultsTeams[[#This Row],[Match-B]],ResultsTeams[[#This Row],[Team B]],"")),""),"")</f>
        <v/>
      </c>
      <c r="X9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3" s="230" t="str">
        <f>IF(ResultsTeams[[#This Row],[Category]]="","",VLOOKUP(ResultsTeams[[#This Row],[Stage]],$R$1:$T$8,MATCH(ResultsTeams[[#This Row],[Category]],$S$1:$T$1,0)+1,FALSE))</f>
        <v/>
      </c>
      <c r="AC9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3" s="230">
        <f>IF(ResultsTeams[[#This Row],[Type]]="G",ResultsTeams[[#This Row],[Stage]],AD972)</f>
        <v>0</v>
      </c>
      <c r="AE973" s="333" t="e">
        <f>IF(ResultsTeams[[#This Row],[Type]]="G",INDEX(TeamsList[Club Name],MATCH(ResultsTeams[[#This Row],[Team A]],TeamsList[Team Name],0)),AE972)</f>
        <v>#N/A</v>
      </c>
      <c r="AF973" s="333" t="e">
        <f>IF(ResultsTeams[[#This Row],[Type]]="G",INDEX(TeamsList[Club Name],MATCH(ResultsTeams[[#This Row],[Team B]],TeamsList[Team Name],0)),AF972)</f>
        <v>#N/A</v>
      </c>
    </row>
    <row r="974" spans="1:32" x14ac:dyDescent="0.2">
      <c r="A974" s="60"/>
      <c r="B974" s="242"/>
      <c r="C974" s="60"/>
      <c r="D974" s="60"/>
      <c r="E974" s="450" t="s">
        <v>11099</v>
      </c>
      <c r="F974" s="218"/>
      <c r="G974" s="218"/>
      <c r="H974" s="225"/>
      <c r="I974" s="225"/>
      <c r="J974" s="225"/>
      <c r="K974" s="307"/>
      <c r="L974" s="307"/>
      <c r="M974" s="219"/>
      <c r="N974" s="231" t="b">
        <f>NOT(ISERROR(ResultsTeams[[#This Row],[Goal-A]]+ResultsTeams[[#This Row],[Goal-B]]))</f>
        <v>1</v>
      </c>
      <c r="O974" s="231">
        <f>IF(ResultsTeams[[#This Row],[Type]]="G",SUM(O975:O978),IF(LEFT(ResultsTeams[[#This Row],[Type]],1)="P",IF(ResultsTeams[[#This Row],[Goal-A]]&gt;ResultsTeams[[#This Row],[Goal-B]],1,0),""))</f>
        <v>0</v>
      </c>
      <c r="P974" s="231">
        <f>IF(ResultsTeams[[#This Row],[Type]]="G",SUM(P975:P978),IF(LEFT(ResultsTeams[[#This Row],[Type]],1)="P",IF(ResultsTeams[[#This Row],[Goal-A]]&lt;ResultsTeams[[#This Row],[Goal-B]],1,0),""))</f>
        <v>0</v>
      </c>
      <c r="Q974" s="231">
        <f>IF(ResultsTeams[[#This Row],[Type]]="G",SUM(Q975:Q978),IF(LEFT(ResultsTeams[[#This Row],[Type]],1)="P",VALUE(ResultsTeams[[#This Row],[Score-A]]),""))</f>
        <v>0</v>
      </c>
      <c r="R974" s="231">
        <f>IF(ResultsTeams[[#This Row],[Type]]="G",SUM(R975:R978),IF(LEFT(ResultsTeams[[#This Row],[Type]],1)="P",VALUE(ResultsTeams[[#This Row],[Score-B]]),""))</f>
        <v>0</v>
      </c>
      <c r="S974" s="231" t="str">
        <f ca="1">IF(AND(ResultsTeams[[#This Row],[Category]]&lt;&gt;"",ResultsTeams[[#This Row],[Team A]]&lt;&gt;""),COUNTIF(INDIRECT("TeamsList[Club Name]"),ResultsTeams[[#This Row],[Team A]]),"")</f>
        <v/>
      </c>
      <c r="T974" s="231" t="str">
        <f ca="1">IF(AND(ResultsTeams[[#This Row],[Category]]&lt;&gt;"",ResultsTeams[[#This Row],[Team B]]&lt;&gt;""),COUNTIF(INDIRECT("TeamsList[Club Name]"),ResultsTeams[[#This Row],[Team B]]),"")</f>
        <v/>
      </c>
      <c r="U9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4" s="231" t="str">
        <f>IF(ResultsTeams[[#This Row],[Score_OK]],IF(ResultsTeams[[#This Row],[StageCpy]]="Groups",ResultsTeams[[#This Row],[Category]]&amp;"-"&amp;IF(ResultsTeams[[#This Row],[Team B]]="","",IF(ResultsTeams[[#This Row],[Match-A]]=ResultsTeams[[#This Row],[Match-B]],ResultsTeams[[#This Row],[Team A]],"")),""),"")</f>
        <v/>
      </c>
      <c r="W974" s="231" t="str">
        <f>IF(ResultsTeams[[#This Row],[Score_OK]],IF(ResultsTeams[[#This Row],[StageCpy]]="Groups",ResultsTeams[[#This Row],[Category]]&amp;"-"&amp;IF(ResultsTeams[[#This Row],[Team B]]="","",IF(ResultsTeams[[#This Row],[Match-A]]=ResultsTeams[[#This Row],[Match-B]],ResultsTeams[[#This Row],[Team B]],"")),""),"")</f>
        <v/>
      </c>
      <c r="X9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4" s="230" t="str">
        <f>IF(ResultsTeams[[#This Row],[Category]]="","",VLOOKUP(ResultsTeams[[#This Row],[Stage]],$R$1:$T$8,MATCH(ResultsTeams[[#This Row],[Category]],$S$1:$T$1,0)+1,FALSE))</f>
        <v/>
      </c>
      <c r="AC9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4" s="230">
        <f>IF(ResultsTeams[[#This Row],[Type]]="G",ResultsTeams[[#This Row],[Stage]],AD973)</f>
        <v>0</v>
      </c>
      <c r="AE974" s="333" t="e">
        <f>IF(ResultsTeams[[#This Row],[Type]]="G",INDEX(TeamsList[Club Name],MATCH(ResultsTeams[[#This Row],[Team A]],TeamsList[Team Name],0)),AE973)</f>
        <v>#N/A</v>
      </c>
      <c r="AF974" s="333" t="e">
        <f>IF(ResultsTeams[[#This Row],[Type]]="G",INDEX(TeamsList[Club Name],MATCH(ResultsTeams[[#This Row],[Team B]],TeamsList[Team Name],0)),AF973)</f>
        <v>#N/A</v>
      </c>
    </row>
    <row r="975" spans="1:32" x14ac:dyDescent="0.2">
      <c r="A975" s="60"/>
      <c r="B975" s="242"/>
      <c r="C975" s="60"/>
      <c r="D975" s="60"/>
      <c r="E975" s="450" t="s">
        <v>11102</v>
      </c>
      <c r="F975" s="218"/>
      <c r="G975" s="218"/>
      <c r="H975" s="225"/>
      <c r="I975" s="225"/>
      <c r="J975" s="225"/>
      <c r="K975" s="307"/>
      <c r="L975" s="307"/>
      <c r="M975" s="219"/>
      <c r="N975" s="231" t="b">
        <f>NOT(ISERROR(ResultsTeams[[#This Row],[Goal-A]]+ResultsTeams[[#This Row],[Goal-B]]))</f>
        <v>1</v>
      </c>
      <c r="O975" s="231">
        <f>IF(ResultsTeams[[#This Row],[Type]]="G",SUM(O976:O979),IF(LEFT(ResultsTeams[[#This Row],[Type]],1)="P",IF(ResultsTeams[[#This Row],[Goal-A]]&gt;ResultsTeams[[#This Row],[Goal-B]],1,0),""))</f>
        <v>0</v>
      </c>
      <c r="P975" s="231">
        <f>IF(ResultsTeams[[#This Row],[Type]]="G",SUM(P976:P979),IF(LEFT(ResultsTeams[[#This Row],[Type]],1)="P",IF(ResultsTeams[[#This Row],[Goal-A]]&lt;ResultsTeams[[#This Row],[Goal-B]],1,0),""))</f>
        <v>0</v>
      </c>
      <c r="Q975" s="231">
        <f>IF(ResultsTeams[[#This Row],[Type]]="G",SUM(Q976:Q979),IF(LEFT(ResultsTeams[[#This Row],[Type]],1)="P",VALUE(ResultsTeams[[#This Row],[Score-A]]),""))</f>
        <v>0</v>
      </c>
      <c r="R975" s="231">
        <f>IF(ResultsTeams[[#This Row],[Type]]="G",SUM(R976:R979),IF(LEFT(ResultsTeams[[#This Row],[Type]],1)="P",VALUE(ResultsTeams[[#This Row],[Score-B]]),""))</f>
        <v>0</v>
      </c>
      <c r="S975" s="231" t="str">
        <f ca="1">IF(AND(ResultsTeams[[#This Row],[Category]]&lt;&gt;"",ResultsTeams[[#This Row],[Team A]]&lt;&gt;""),COUNTIF(INDIRECT("TeamsList[Club Name]"),ResultsTeams[[#This Row],[Team A]]),"")</f>
        <v/>
      </c>
      <c r="T975" s="231" t="str">
        <f ca="1">IF(AND(ResultsTeams[[#This Row],[Category]]&lt;&gt;"",ResultsTeams[[#This Row],[Team B]]&lt;&gt;""),COUNTIF(INDIRECT("TeamsList[Club Name]"),ResultsTeams[[#This Row],[Team B]]),"")</f>
        <v/>
      </c>
      <c r="U9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5" s="231" t="str">
        <f>IF(ResultsTeams[[#This Row],[Score_OK]],IF(ResultsTeams[[#This Row],[StageCpy]]="Groups",ResultsTeams[[#This Row],[Category]]&amp;"-"&amp;IF(ResultsTeams[[#This Row],[Team B]]="","",IF(ResultsTeams[[#This Row],[Match-A]]=ResultsTeams[[#This Row],[Match-B]],ResultsTeams[[#This Row],[Team A]],"")),""),"")</f>
        <v/>
      </c>
      <c r="W975" s="231" t="str">
        <f>IF(ResultsTeams[[#This Row],[Score_OK]],IF(ResultsTeams[[#This Row],[StageCpy]]="Groups",ResultsTeams[[#This Row],[Category]]&amp;"-"&amp;IF(ResultsTeams[[#This Row],[Team B]]="","",IF(ResultsTeams[[#This Row],[Match-A]]=ResultsTeams[[#This Row],[Match-B]],ResultsTeams[[#This Row],[Team B]],"")),""),"")</f>
        <v/>
      </c>
      <c r="X9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5" s="230" t="str">
        <f>IF(ResultsTeams[[#This Row],[Category]]="","",VLOOKUP(ResultsTeams[[#This Row],[Stage]],$R$1:$T$8,MATCH(ResultsTeams[[#This Row],[Category]],$S$1:$T$1,0)+1,FALSE))</f>
        <v/>
      </c>
      <c r="AC9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5" s="230">
        <f>IF(ResultsTeams[[#This Row],[Type]]="G",ResultsTeams[[#This Row],[Stage]],AD974)</f>
        <v>0</v>
      </c>
      <c r="AE975" s="333" t="e">
        <f>IF(ResultsTeams[[#This Row],[Type]]="G",INDEX(TeamsList[Club Name],MATCH(ResultsTeams[[#This Row],[Team A]],TeamsList[Team Name],0)),AE974)</f>
        <v>#N/A</v>
      </c>
      <c r="AF975" s="333" t="e">
        <f>IF(ResultsTeams[[#This Row],[Type]]="G",INDEX(TeamsList[Club Name],MATCH(ResultsTeams[[#This Row],[Team B]],TeamsList[Team Name],0)),AF974)</f>
        <v>#N/A</v>
      </c>
    </row>
    <row r="976" spans="1:32" x14ac:dyDescent="0.2">
      <c r="A976" s="60"/>
      <c r="B976" s="60"/>
      <c r="C976" s="60"/>
      <c r="D976" s="60"/>
      <c r="E976" s="450" t="s">
        <v>11105</v>
      </c>
      <c r="F976" s="219"/>
      <c r="G976" s="219"/>
      <c r="H976" s="225"/>
      <c r="I976" s="225"/>
      <c r="J976" s="226"/>
      <c r="K976" s="308"/>
      <c r="L976" s="308"/>
      <c r="M976" s="219"/>
      <c r="N976" s="231" t="b">
        <f>NOT(ISERROR(ResultsTeams[[#This Row],[Goal-A]]+ResultsTeams[[#This Row],[Goal-B]]))</f>
        <v>0</v>
      </c>
      <c r="O976" s="231" t="str">
        <f>IF(ResultsTeams[[#This Row],[Type]]="G",SUM(O977:O980),IF(LEFT(ResultsTeams[[#This Row],[Type]],1)="P",IF(ResultsTeams[[#This Row],[Goal-A]]&gt;ResultsTeams[[#This Row],[Goal-B]],1,0),""))</f>
        <v/>
      </c>
      <c r="P976" s="231" t="str">
        <f>IF(ResultsTeams[[#This Row],[Type]]="G",SUM(P977:P980),IF(LEFT(ResultsTeams[[#This Row],[Type]],1)="P",IF(ResultsTeams[[#This Row],[Goal-A]]&lt;ResultsTeams[[#This Row],[Goal-B]],1,0),""))</f>
        <v/>
      </c>
      <c r="Q976" s="231" t="str">
        <f>IF(ResultsTeams[[#This Row],[Type]]="G",SUM(Q977:Q980),IF(LEFT(ResultsTeams[[#This Row],[Type]],1)="P",VALUE(ResultsTeams[[#This Row],[Score-A]]),""))</f>
        <v/>
      </c>
      <c r="R976" s="231" t="str">
        <f>IF(ResultsTeams[[#This Row],[Type]]="G",SUM(R977:R980),IF(LEFT(ResultsTeams[[#This Row],[Type]],1)="P",VALUE(ResultsTeams[[#This Row],[Score-B]]),""))</f>
        <v/>
      </c>
      <c r="S976" s="231" t="str">
        <f ca="1">IF(AND(ResultsTeams[[#This Row],[Category]]&lt;&gt;"",ResultsTeams[[#This Row],[Team A]]&lt;&gt;""),COUNTIF(INDIRECT("TeamsList[Club Name]"),ResultsTeams[[#This Row],[Team A]]),"")</f>
        <v/>
      </c>
      <c r="T976" s="231" t="str">
        <f ca="1">IF(AND(ResultsTeams[[#This Row],[Category]]&lt;&gt;"",ResultsTeams[[#This Row],[Team B]]&lt;&gt;""),COUNTIF(INDIRECT("TeamsList[Club Name]"),ResultsTeams[[#This Row],[Team B]]),"")</f>
        <v/>
      </c>
      <c r="U9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6" s="231" t="str">
        <f>IF(ResultsTeams[[#This Row],[Score_OK]],IF(ResultsTeams[[#This Row],[StageCpy]]="Groups",ResultsTeams[[#This Row],[Category]]&amp;"-"&amp;IF(ResultsTeams[[#This Row],[Team B]]="","",IF(ResultsTeams[[#This Row],[Match-A]]=ResultsTeams[[#This Row],[Match-B]],ResultsTeams[[#This Row],[Team A]],"")),""),"")</f>
        <v/>
      </c>
      <c r="W976" s="231" t="str">
        <f>IF(ResultsTeams[[#This Row],[Score_OK]],IF(ResultsTeams[[#This Row],[StageCpy]]="Groups",ResultsTeams[[#This Row],[Category]]&amp;"-"&amp;IF(ResultsTeams[[#This Row],[Team B]]="","",IF(ResultsTeams[[#This Row],[Match-A]]=ResultsTeams[[#This Row],[Match-B]],ResultsTeams[[#This Row],[Team B]],"")),""),"")</f>
        <v/>
      </c>
      <c r="X9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6" s="230" t="str">
        <f>IF(ResultsTeams[[#This Row],[Category]]="","",VLOOKUP(ResultsTeams[[#This Row],[Stage]],$R$1:$T$8,MATCH(ResultsTeams[[#This Row],[Category]],$S$1:$T$1,0)+1,FALSE))</f>
        <v/>
      </c>
      <c r="AC9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6" s="230">
        <f>IF(ResultsTeams[[#This Row],[Type]]="G",ResultsTeams[[#This Row],[Stage]],AD975)</f>
        <v>0</v>
      </c>
      <c r="AE976" s="333" t="e">
        <f>IF(ResultsTeams[[#This Row],[Type]]="G",INDEX(TeamsList[Club Name],MATCH(ResultsTeams[[#This Row],[Team A]],TeamsList[Team Name],0)),AE975)</f>
        <v>#N/A</v>
      </c>
      <c r="AF976" s="333" t="e">
        <f>IF(ResultsTeams[[#This Row],[Type]]="G",INDEX(TeamsList[Club Name],MATCH(ResultsTeams[[#This Row],[Team B]],TeamsList[Team Name],0)),AF975)</f>
        <v>#N/A</v>
      </c>
    </row>
    <row r="977" spans="1:32" ht="12" thickBot="1" x14ac:dyDescent="0.25">
      <c r="A977" s="63"/>
      <c r="B977" s="63"/>
      <c r="C977" s="63"/>
      <c r="D977" s="63"/>
      <c r="E977" s="451" t="s">
        <v>11106</v>
      </c>
      <c r="F977" s="228"/>
      <c r="G977" s="228"/>
      <c r="H977" s="280"/>
      <c r="I977" s="280"/>
      <c r="J977" s="229"/>
      <c r="K977" s="309"/>
      <c r="L977" s="309"/>
      <c r="M977" s="228"/>
      <c r="N977" s="231" t="b">
        <f>NOT(ISERROR(ResultsTeams[[#This Row],[Goal-A]]+ResultsTeams[[#This Row],[Goal-B]]))</f>
        <v>0</v>
      </c>
      <c r="O977" s="231" t="str">
        <f>IF(ResultsTeams[[#This Row],[Type]]="G",SUM(O978:O981),IF(LEFT(ResultsTeams[[#This Row],[Type]],1)="P",IF(ResultsTeams[[#This Row],[Goal-A]]&gt;ResultsTeams[[#This Row],[Goal-B]],1,0),""))</f>
        <v/>
      </c>
      <c r="P977" s="231" t="str">
        <f>IF(ResultsTeams[[#This Row],[Type]]="G",SUM(P978:P981),IF(LEFT(ResultsTeams[[#This Row],[Type]],1)="P",IF(ResultsTeams[[#This Row],[Goal-A]]&lt;ResultsTeams[[#This Row],[Goal-B]],1,0),""))</f>
        <v/>
      </c>
      <c r="Q977" s="231" t="str">
        <f>IF(ResultsTeams[[#This Row],[Type]]="G",SUM(Q978:Q981),IF(LEFT(ResultsTeams[[#This Row],[Type]],1)="P",VALUE(ResultsTeams[[#This Row],[Score-A]]),""))</f>
        <v/>
      </c>
      <c r="R977" s="231" t="str">
        <f>IF(ResultsTeams[[#This Row],[Type]]="G",SUM(R978:R981),IF(LEFT(ResultsTeams[[#This Row],[Type]],1)="P",VALUE(ResultsTeams[[#This Row],[Score-B]]),""))</f>
        <v/>
      </c>
      <c r="S977" s="231" t="str">
        <f ca="1">IF(AND(ResultsTeams[[#This Row],[Category]]&lt;&gt;"",ResultsTeams[[#This Row],[Team A]]&lt;&gt;""),COUNTIF(INDIRECT("TeamsList[Club Name]"),ResultsTeams[[#This Row],[Team A]]),"")</f>
        <v/>
      </c>
      <c r="T977" s="231" t="str">
        <f ca="1">IF(AND(ResultsTeams[[#This Row],[Category]]&lt;&gt;"",ResultsTeams[[#This Row],[Team B]]&lt;&gt;""),COUNTIF(INDIRECT("TeamsList[Club Name]"),ResultsTeams[[#This Row],[Team B]]),"")</f>
        <v/>
      </c>
      <c r="U9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7" s="231" t="str">
        <f>IF(ResultsTeams[[#This Row],[Score_OK]],IF(ResultsTeams[[#This Row],[StageCpy]]="Groups",ResultsTeams[[#This Row],[Category]]&amp;"-"&amp;IF(ResultsTeams[[#This Row],[Team B]]="","",IF(ResultsTeams[[#This Row],[Match-A]]=ResultsTeams[[#This Row],[Match-B]],ResultsTeams[[#This Row],[Team A]],"")),""),"")</f>
        <v/>
      </c>
      <c r="W977" s="231" t="str">
        <f>IF(ResultsTeams[[#This Row],[Score_OK]],IF(ResultsTeams[[#This Row],[StageCpy]]="Groups",ResultsTeams[[#This Row],[Category]]&amp;"-"&amp;IF(ResultsTeams[[#This Row],[Team B]]="","",IF(ResultsTeams[[#This Row],[Match-A]]=ResultsTeams[[#This Row],[Match-B]],ResultsTeams[[#This Row],[Team B]],"")),""),"")</f>
        <v/>
      </c>
      <c r="X9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7" s="230" t="str">
        <f>IF(ResultsTeams[[#This Row],[Category]]="","",VLOOKUP(ResultsTeams[[#This Row],[Stage]],$R$1:$T$8,MATCH(ResultsTeams[[#This Row],[Category]],$S$1:$T$1,0)+1,FALSE))</f>
        <v/>
      </c>
      <c r="AC9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7" s="230">
        <f>IF(ResultsTeams[[#This Row],[Type]]="G",ResultsTeams[[#This Row],[Stage]],AD976)</f>
        <v>0</v>
      </c>
      <c r="AE977" s="333" t="e">
        <f>IF(ResultsTeams[[#This Row],[Type]]="G",INDEX(TeamsList[Club Name],MATCH(ResultsTeams[[#This Row],[Team A]],TeamsList[Team Name],0)),AE976)</f>
        <v>#N/A</v>
      </c>
      <c r="AF977" s="333" t="e">
        <f>IF(ResultsTeams[[#This Row],[Type]]="G",INDEX(TeamsList[Club Name],MATCH(ResultsTeams[[#This Row],[Team B]],TeamsList[Team Name],0)),AF976)</f>
        <v>#N/A</v>
      </c>
    </row>
    <row r="978" spans="1:32" ht="12" thickBot="1" x14ac:dyDescent="0.25">
      <c r="A978" s="227"/>
      <c r="B978" s="235"/>
      <c r="C978" s="235"/>
      <c r="D978" s="235"/>
      <c r="E978" s="448" t="s">
        <v>11090</v>
      </c>
      <c r="F978" s="237"/>
      <c r="G978" s="237"/>
      <c r="H978" s="239"/>
      <c r="I978" s="239"/>
      <c r="J978" s="239"/>
      <c r="K978" s="310"/>
      <c r="L978" s="310"/>
      <c r="M978" s="238"/>
      <c r="N978" s="231" t="b">
        <f>NOT(ISERROR(ResultsTeams[[#This Row],[Goal-A]]+ResultsTeams[[#This Row],[Goal-B]]))</f>
        <v>1</v>
      </c>
      <c r="O978" s="231">
        <f>IF(ResultsTeams[[#This Row],[Type]]="G",SUM(O979:O982),IF(LEFT(ResultsTeams[[#This Row],[Type]],1)="P",IF(ResultsTeams[[#This Row],[Goal-A]]&gt;ResultsTeams[[#This Row],[Goal-B]],1,0),""))</f>
        <v>0</v>
      </c>
      <c r="P978" s="231">
        <f>IF(ResultsTeams[[#This Row],[Type]]="G",SUM(P979:P982),IF(LEFT(ResultsTeams[[#This Row],[Type]],1)="P",IF(ResultsTeams[[#This Row],[Goal-A]]&lt;ResultsTeams[[#This Row],[Goal-B]],1,0),""))</f>
        <v>0</v>
      </c>
      <c r="Q978" s="231">
        <f>IF(ResultsTeams[[#This Row],[Type]]="G",SUM(Q979:Q982),IF(LEFT(ResultsTeams[[#This Row],[Type]],1)="P",VALUE(ResultsTeams[[#This Row],[Score-A]]),""))</f>
        <v>0</v>
      </c>
      <c r="R978" s="231">
        <f>IF(ResultsTeams[[#This Row],[Type]]="G",SUM(R979:R982),IF(LEFT(ResultsTeams[[#This Row],[Type]],1)="P",VALUE(ResultsTeams[[#This Row],[Score-B]]),""))</f>
        <v>0</v>
      </c>
      <c r="S978" s="231" t="str">
        <f ca="1">IF(AND(ResultsTeams[[#This Row],[Category]]&lt;&gt;"",ResultsTeams[[#This Row],[Team A]]&lt;&gt;""),COUNTIF(INDIRECT("TeamsList[Club Name]"),ResultsTeams[[#This Row],[Team A]]),"")</f>
        <v/>
      </c>
      <c r="T978" s="231" t="str">
        <f ca="1">IF(AND(ResultsTeams[[#This Row],[Category]]&lt;&gt;"",ResultsTeams[[#This Row],[Team B]]&lt;&gt;""),COUNTIF(INDIRECT("TeamsList[Club Name]"),ResultsTeams[[#This Row],[Team B]]),"")</f>
        <v/>
      </c>
      <c r="U9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8" s="231" t="str">
        <f>IF(ResultsTeams[[#This Row],[Score_OK]],IF(ResultsTeams[[#This Row],[StageCpy]]="Groups",ResultsTeams[[#This Row],[Category]]&amp;"-"&amp;IF(ResultsTeams[[#This Row],[Team B]]="","",IF(ResultsTeams[[#This Row],[Match-A]]=ResultsTeams[[#This Row],[Match-B]],ResultsTeams[[#This Row],[Team A]],"")),""),"")</f>
        <v/>
      </c>
      <c r="W978" s="231" t="str">
        <f>IF(ResultsTeams[[#This Row],[Score_OK]],IF(ResultsTeams[[#This Row],[StageCpy]]="Groups",ResultsTeams[[#This Row],[Category]]&amp;"-"&amp;IF(ResultsTeams[[#This Row],[Team B]]="","",IF(ResultsTeams[[#This Row],[Match-A]]=ResultsTeams[[#This Row],[Match-B]],ResultsTeams[[#This Row],[Team B]],"")),""),"")</f>
        <v/>
      </c>
      <c r="X9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8" s="230" t="str">
        <f>IF(ResultsTeams[[#This Row],[Category]]="","",VLOOKUP(ResultsTeams[[#This Row],[Stage]],$R$1:$T$8,MATCH(ResultsTeams[[#This Row],[Category]],$S$1:$T$1,0)+1,FALSE))</f>
        <v/>
      </c>
      <c r="AC9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8" s="230">
        <f>IF(ResultsTeams[[#This Row],[Type]]="G",ResultsTeams[[#This Row],[Stage]],AD977)</f>
        <v>0</v>
      </c>
      <c r="AE978" s="333" t="e">
        <f>IF(ResultsTeams[[#This Row],[Type]]="G",INDEX(TeamsList[Club Name],MATCH(ResultsTeams[[#This Row],[Team A]],TeamsList[Team Name],0)),AE977)</f>
        <v>#N/A</v>
      </c>
      <c r="AF978" s="333" t="e">
        <f>IF(ResultsTeams[[#This Row],[Type]]="G",INDEX(TeamsList[Club Name],MATCH(ResultsTeams[[#This Row],[Team B]],TeamsList[Team Name],0)),AF977)</f>
        <v>#N/A</v>
      </c>
    </row>
    <row r="979" spans="1:32" x14ac:dyDescent="0.2">
      <c r="A979" s="58"/>
      <c r="B979" s="242"/>
      <c r="C979" s="58"/>
      <c r="D979" s="58"/>
      <c r="E979" s="449" t="s">
        <v>11093</v>
      </c>
      <c r="F979" s="216"/>
      <c r="G979" s="216"/>
      <c r="H979" s="224"/>
      <c r="I979" s="224"/>
      <c r="J979" s="224"/>
      <c r="K979" s="306"/>
      <c r="L979" s="306"/>
      <c r="M979" s="217"/>
      <c r="N979" s="231" t="b">
        <f>NOT(ISERROR(ResultsTeams[[#This Row],[Goal-A]]+ResultsTeams[[#This Row],[Goal-B]]))</f>
        <v>1</v>
      </c>
      <c r="O979" s="231">
        <f>IF(ResultsTeams[[#This Row],[Type]]="G",SUM(O980:O983),IF(LEFT(ResultsTeams[[#This Row],[Type]],1)="P",IF(ResultsTeams[[#This Row],[Goal-A]]&gt;ResultsTeams[[#This Row],[Goal-B]],1,0),""))</f>
        <v>0</v>
      </c>
      <c r="P979" s="231">
        <f>IF(ResultsTeams[[#This Row],[Type]]="G",SUM(P980:P983),IF(LEFT(ResultsTeams[[#This Row],[Type]],1)="P",IF(ResultsTeams[[#This Row],[Goal-A]]&lt;ResultsTeams[[#This Row],[Goal-B]],1,0),""))</f>
        <v>0</v>
      </c>
      <c r="Q979" s="231">
        <f>IF(ResultsTeams[[#This Row],[Type]]="G",SUM(Q980:Q983),IF(LEFT(ResultsTeams[[#This Row],[Type]],1)="P",VALUE(ResultsTeams[[#This Row],[Score-A]]),""))</f>
        <v>0</v>
      </c>
      <c r="R979" s="231">
        <f>IF(ResultsTeams[[#This Row],[Type]]="G",SUM(R980:R983),IF(LEFT(ResultsTeams[[#This Row],[Type]],1)="P",VALUE(ResultsTeams[[#This Row],[Score-B]]),""))</f>
        <v>0</v>
      </c>
      <c r="S979" s="231" t="str">
        <f ca="1">IF(AND(ResultsTeams[[#This Row],[Category]]&lt;&gt;"",ResultsTeams[[#This Row],[Team A]]&lt;&gt;""),COUNTIF(INDIRECT("TeamsList[Club Name]"),ResultsTeams[[#This Row],[Team A]]),"")</f>
        <v/>
      </c>
      <c r="T979" s="231" t="str">
        <f ca="1">IF(AND(ResultsTeams[[#This Row],[Category]]&lt;&gt;"",ResultsTeams[[#This Row],[Team B]]&lt;&gt;""),COUNTIF(INDIRECT("TeamsList[Club Name]"),ResultsTeams[[#This Row],[Team B]]),"")</f>
        <v/>
      </c>
      <c r="U9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9" s="231" t="str">
        <f>IF(ResultsTeams[[#This Row],[Score_OK]],IF(ResultsTeams[[#This Row],[StageCpy]]="Groups",ResultsTeams[[#This Row],[Category]]&amp;"-"&amp;IF(ResultsTeams[[#This Row],[Team B]]="","",IF(ResultsTeams[[#This Row],[Match-A]]=ResultsTeams[[#This Row],[Match-B]],ResultsTeams[[#This Row],[Team A]],"")),""),"")</f>
        <v/>
      </c>
      <c r="W979" s="231" t="str">
        <f>IF(ResultsTeams[[#This Row],[Score_OK]],IF(ResultsTeams[[#This Row],[StageCpy]]="Groups",ResultsTeams[[#This Row],[Category]]&amp;"-"&amp;IF(ResultsTeams[[#This Row],[Team B]]="","",IF(ResultsTeams[[#This Row],[Match-A]]=ResultsTeams[[#This Row],[Match-B]],ResultsTeams[[#This Row],[Team B]],"")),""),"")</f>
        <v/>
      </c>
      <c r="X9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9" s="230" t="str">
        <f>IF(ResultsTeams[[#This Row],[Category]]="","",VLOOKUP(ResultsTeams[[#This Row],[Stage]],$R$1:$T$8,MATCH(ResultsTeams[[#This Row],[Category]],$S$1:$T$1,0)+1,FALSE))</f>
        <v/>
      </c>
      <c r="AC9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9" s="230">
        <f>IF(ResultsTeams[[#This Row],[Type]]="G",ResultsTeams[[#This Row],[Stage]],AD978)</f>
        <v>0</v>
      </c>
      <c r="AE979" s="333" t="e">
        <f>IF(ResultsTeams[[#This Row],[Type]]="G",INDEX(TeamsList[Club Name],MATCH(ResultsTeams[[#This Row],[Team A]],TeamsList[Team Name],0)),AE978)</f>
        <v>#N/A</v>
      </c>
      <c r="AF979" s="333" t="e">
        <f>IF(ResultsTeams[[#This Row],[Type]]="G",INDEX(TeamsList[Club Name],MATCH(ResultsTeams[[#This Row],[Team B]],TeamsList[Team Name],0)),AF978)</f>
        <v>#N/A</v>
      </c>
    </row>
    <row r="980" spans="1:32" x14ac:dyDescent="0.2">
      <c r="A980" s="60"/>
      <c r="B980" s="242"/>
      <c r="C980" s="60"/>
      <c r="D980" s="60"/>
      <c r="E980" s="450" t="s">
        <v>11096</v>
      </c>
      <c r="F980" s="218"/>
      <c r="G980" s="218"/>
      <c r="H980" s="225"/>
      <c r="I980" s="225"/>
      <c r="J980" s="225"/>
      <c r="K980" s="307"/>
      <c r="L980" s="307"/>
      <c r="M980" s="219"/>
      <c r="N980" s="231" t="b">
        <f>NOT(ISERROR(ResultsTeams[[#This Row],[Goal-A]]+ResultsTeams[[#This Row],[Goal-B]]))</f>
        <v>1</v>
      </c>
      <c r="O980" s="231">
        <f>IF(ResultsTeams[[#This Row],[Type]]="G",SUM(O981:O984),IF(LEFT(ResultsTeams[[#This Row],[Type]],1)="P",IF(ResultsTeams[[#This Row],[Goal-A]]&gt;ResultsTeams[[#This Row],[Goal-B]],1,0),""))</f>
        <v>0</v>
      </c>
      <c r="P980" s="231">
        <f>IF(ResultsTeams[[#This Row],[Type]]="G",SUM(P981:P984),IF(LEFT(ResultsTeams[[#This Row],[Type]],1)="P",IF(ResultsTeams[[#This Row],[Goal-A]]&lt;ResultsTeams[[#This Row],[Goal-B]],1,0),""))</f>
        <v>0</v>
      </c>
      <c r="Q980" s="231">
        <f>IF(ResultsTeams[[#This Row],[Type]]="G",SUM(Q981:Q984),IF(LEFT(ResultsTeams[[#This Row],[Type]],1)="P",VALUE(ResultsTeams[[#This Row],[Score-A]]),""))</f>
        <v>0</v>
      </c>
      <c r="R980" s="231">
        <f>IF(ResultsTeams[[#This Row],[Type]]="G",SUM(R981:R984),IF(LEFT(ResultsTeams[[#This Row],[Type]],1)="P",VALUE(ResultsTeams[[#This Row],[Score-B]]),""))</f>
        <v>0</v>
      </c>
      <c r="S980" s="231" t="str">
        <f ca="1">IF(AND(ResultsTeams[[#This Row],[Category]]&lt;&gt;"",ResultsTeams[[#This Row],[Team A]]&lt;&gt;""),COUNTIF(INDIRECT("TeamsList[Club Name]"),ResultsTeams[[#This Row],[Team A]]),"")</f>
        <v/>
      </c>
      <c r="T980" s="231" t="str">
        <f ca="1">IF(AND(ResultsTeams[[#This Row],[Category]]&lt;&gt;"",ResultsTeams[[#This Row],[Team B]]&lt;&gt;""),COUNTIF(INDIRECT("TeamsList[Club Name]"),ResultsTeams[[#This Row],[Team B]]),"")</f>
        <v/>
      </c>
      <c r="U9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0" s="231" t="str">
        <f>IF(ResultsTeams[[#This Row],[Score_OK]],IF(ResultsTeams[[#This Row],[StageCpy]]="Groups",ResultsTeams[[#This Row],[Category]]&amp;"-"&amp;IF(ResultsTeams[[#This Row],[Team B]]="","",IF(ResultsTeams[[#This Row],[Match-A]]=ResultsTeams[[#This Row],[Match-B]],ResultsTeams[[#This Row],[Team A]],"")),""),"")</f>
        <v/>
      </c>
      <c r="W980" s="231" t="str">
        <f>IF(ResultsTeams[[#This Row],[Score_OK]],IF(ResultsTeams[[#This Row],[StageCpy]]="Groups",ResultsTeams[[#This Row],[Category]]&amp;"-"&amp;IF(ResultsTeams[[#This Row],[Team B]]="","",IF(ResultsTeams[[#This Row],[Match-A]]=ResultsTeams[[#This Row],[Match-B]],ResultsTeams[[#This Row],[Team B]],"")),""),"")</f>
        <v/>
      </c>
      <c r="X9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0" s="230" t="str">
        <f>IF(ResultsTeams[[#This Row],[Category]]="","",VLOOKUP(ResultsTeams[[#This Row],[Stage]],$R$1:$T$8,MATCH(ResultsTeams[[#This Row],[Category]],$S$1:$T$1,0)+1,FALSE))</f>
        <v/>
      </c>
      <c r="AC9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0" s="230">
        <f>IF(ResultsTeams[[#This Row],[Type]]="G",ResultsTeams[[#This Row],[Stage]],AD979)</f>
        <v>0</v>
      </c>
      <c r="AE980" s="333" t="e">
        <f>IF(ResultsTeams[[#This Row],[Type]]="G",INDEX(TeamsList[Club Name],MATCH(ResultsTeams[[#This Row],[Team A]],TeamsList[Team Name],0)),AE979)</f>
        <v>#N/A</v>
      </c>
      <c r="AF980" s="333" t="e">
        <f>IF(ResultsTeams[[#This Row],[Type]]="G",INDEX(TeamsList[Club Name],MATCH(ResultsTeams[[#This Row],[Team B]],TeamsList[Team Name],0)),AF979)</f>
        <v>#N/A</v>
      </c>
    </row>
    <row r="981" spans="1:32" x14ac:dyDescent="0.2">
      <c r="A981" s="60"/>
      <c r="B981" s="242"/>
      <c r="C981" s="60"/>
      <c r="D981" s="60"/>
      <c r="E981" s="450" t="s">
        <v>11099</v>
      </c>
      <c r="F981" s="218"/>
      <c r="G981" s="218"/>
      <c r="H981" s="225"/>
      <c r="I981" s="225"/>
      <c r="J981" s="225"/>
      <c r="K981" s="307"/>
      <c r="L981" s="307"/>
      <c r="M981" s="219"/>
      <c r="N981" s="231" t="b">
        <f>NOT(ISERROR(ResultsTeams[[#This Row],[Goal-A]]+ResultsTeams[[#This Row],[Goal-B]]))</f>
        <v>1</v>
      </c>
      <c r="O981" s="231">
        <f>IF(ResultsTeams[[#This Row],[Type]]="G",SUM(O982:O985),IF(LEFT(ResultsTeams[[#This Row],[Type]],1)="P",IF(ResultsTeams[[#This Row],[Goal-A]]&gt;ResultsTeams[[#This Row],[Goal-B]],1,0),""))</f>
        <v>0</v>
      </c>
      <c r="P981" s="231">
        <f>IF(ResultsTeams[[#This Row],[Type]]="G",SUM(P982:P985),IF(LEFT(ResultsTeams[[#This Row],[Type]],1)="P",IF(ResultsTeams[[#This Row],[Goal-A]]&lt;ResultsTeams[[#This Row],[Goal-B]],1,0),""))</f>
        <v>0</v>
      </c>
      <c r="Q981" s="231">
        <f>IF(ResultsTeams[[#This Row],[Type]]="G",SUM(Q982:Q985),IF(LEFT(ResultsTeams[[#This Row],[Type]],1)="P",VALUE(ResultsTeams[[#This Row],[Score-A]]),""))</f>
        <v>0</v>
      </c>
      <c r="R981" s="231">
        <f>IF(ResultsTeams[[#This Row],[Type]]="G",SUM(R982:R985),IF(LEFT(ResultsTeams[[#This Row],[Type]],1)="P",VALUE(ResultsTeams[[#This Row],[Score-B]]),""))</f>
        <v>0</v>
      </c>
      <c r="S981" s="231" t="str">
        <f ca="1">IF(AND(ResultsTeams[[#This Row],[Category]]&lt;&gt;"",ResultsTeams[[#This Row],[Team A]]&lt;&gt;""),COUNTIF(INDIRECT("TeamsList[Club Name]"),ResultsTeams[[#This Row],[Team A]]),"")</f>
        <v/>
      </c>
      <c r="T981" s="231" t="str">
        <f ca="1">IF(AND(ResultsTeams[[#This Row],[Category]]&lt;&gt;"",ResultsTeams[[#This Row],[Team B]]&lt;&gt;""),COUNTIF(INDIRECT("TeamsList[Club Name]"),ResultsTeams[[#This Row],[Team B]]),"")</f>
        <v/>
      </c>
      <c r="U9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1" s="231" t="str">
        <f>IF(ResultsTeams[[#This Row],[Score_OK]],IF(ResultsTeams[[#This Row],[StageCpy]]="Groups",ResultsTeams[[#This Row],[Category]]&amp;"-"&amp;IF(ResultsTeams[[#This Row],[Team B]]="","",IF(ResultsTeams[[#This Row],[Match-A]]=ResultsTeams[[#This Row],[Match-B]],ResultsTeams[[#This Row],[Team A]],"")),""),"")</f>
        <v/>
      </c>
      <c r="W981" s="231" t="str">
        <f>IF(ResultsTeams[[#This Row],[Score_OK]],IF(ResultsTeams[[#This Row],[StageCpy]]="Groups",ResultsTeams[[#This Row],[Category]]&amp;"-"&amp;IF(ResultsTeams[[#This Row],[Team B]]="","",IF(ResultsTeams[[#This Row],[Match-A]]=ResultsTeams[[#This Row],[Match-B]],ResultsTeams[[#This Row],[Team B]],"")),""),"")</f>
        <v/>
      </c>
      <c r="X9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1" s="230" t="str">
        <f>IF(ResultsTeams[[#This Row],[Category]]="","",VLOOKUP(ResultsTeams[[#This Row],[Stage]],$R$1:$T$8,MATCH(ResultsTeams[[#This Row],[Category]],$S$1:$T$1,0)+1,FALSE))</f>
        <v/>
      </c>
      <c r="AC9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1" s="230">
        <f>IF(ResultsTeams[[#This Row],[Type]]="G",ResultsTeams[[#This Row],[Stage]],AD980)</f>
        <v>0</v>
      </c>
      <c r="AE981" s="333" t="e">
        <f>IF(ResultsTeams[[#This Row],[Type]]="G",INDEX(TeamsList[Club Name],MATCH(ResultsTeams[[#This Row],[Team A]],TeamsList[Team Name],0)),AE980)</f>
        <v>#N/A</v>
      </c>
      <c r="AF981" s="333" t="e">
        <f>IF(ResultsTeams[[#This Row],[Type]]="G",INDEX(TeamsList[Club Name],MATCH(ResultsTeams[[#This Row],[Team B]],TeamsList[Team Name],0)),AF980)</f>
        <v>#N/A</v>
      </c>
    </row>
    <row r="982" spans="1:32" x14ac:dyDescent="0.2">
      <c r="A982" s="60"/>
      <c r="B982" s="242"/>
      <c r="C982" s="60"/>
      <c r="D982" s="60"/>
      <c r="E982" s="450" t="s">
        <v>11102</v>
      </c>
      <c r="F982" s="218"/>
      <c r="G982" s="218"/>
      <c r="H982" s="225"/>
      <c r="I982" s="225"/>
      <c r="J982" s="225"/>
      <c r="K982" s="307"/>
      <c r="L982" s="307"/>
      <c r="M982" s="219"/>
      <c r="N982" s="231" t="b">
        <f>NOT(ISERROR(ResultsTeams[[#This Row],[Goal-A]]+ResultsTeams[[#This Row],[Goal-B]]))</f>
        <v>1</v>
      </c>
      <c r="O982" s="231">
        <f>IF(ResultsTeams[[#This Row],[Type]]="G",SUM(O983:O986),IF(LEFT(ResultsTeams[[#This Row],[Type]],1)="P",IF(ResultsTeams[[#This Row],[Goal-A]]&gt;ResultsTeams[[#This Row],[Goal-B]],1,0),""))</f>
        <v>0</v>
      </c>
      <c r="P982" s="231">
        <f>IF(ResultsTeams[[#This Row],[Type]]="G",SUM(P983:P986),IF(LEFT(ResultsTeams[[#This Row],[Type]],1)="P",IF(ResultsTeams[[#This Row],[Goal-A]]&lt;ResultsTeams[[#This Row],[Goal-B]],1,0),""))</f>
        <v>0</v>
      </c>
      <c r="Q982" s="231">
        <f>IF(ResultsTeams[[#This Row],[Type]]="G",SUM(Q983:Q986),IF(LEFT(ResultsTeams[[#This Row],[Type]],1)="P",VALUE(ResultsTeams[[#This Row],[Score-A]]),""))</f>
        <v>0</v>
      </c>
      <c r="R982" s="231">
        <f>IF(ResultsTeams[[#This Row],[Type]]="G",SUM(R983:R986),IF(LEFT(ResultsTeams[[#This Row],[Type]],1)="P",VALUE(ResultsTeams[[#This Row],[Score-B]]),""))</f>
        <v>0</v>
      </c>
      <c r="S982" s="231" t="str">
        <f ca="1">IF(AND(ResultsTeams[[#This Row],[Category]]&lt;&gt;"",ResultsTeams[[#This Row],[Team A]]&lt;&gt;""),COUNTIF(INDIRECT("TeamsList[Club Name]"),ResultsTeams[[#This Row],[Team A]]),"")</f>
        <v/>
      </c>
      <c r="T982" s="231" t="str">
        <f ca="1">IF(AND(ResultsTeams[[#This Row],[Category]]&lt;&gt;"",ResultsTeams[[#This Row],[Team B]]&lt;&gt;""),COUNTIF(INDIRECT("TeamsList[Club Name]"),ResultsTeams[[#This Row],[Team B]]),"")</f>
        <v/>
      </c>
      <c r="U9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2" s="231" t="str">
        <f>IF(ResultsTeams[[#This Row],[Score_OK]],IF(ResultsTeams[[#This Row],[StageCpy]]="Groups",ResultsTeams[[#This Row],[Category]]&amp;"-"&amp;IF(ResultsTeams[[#This Row],[Team B]]="","",IF(ResultsTeams[[#This Row],[Match-A]]=ResultsTeams[[#This Row],[Match-B]],ResultsTeams[[#This Row],[Team A]],"")),""),"")</f>
        <v/>
      </c>
      <c r="W982" s="231" t="str">
        <f>IF(ResultsTeams[[#This Row],[Score_OK]],IF(ResultsTeams[[#This Row],[StageCpy]]="Groups",ResultsTeams[[#This Row],[Category]]&amp;"-"&amp;IF(ResultsTeams[[#This Row],[Team B]]="","",IF(ResultsTeams[[#This Row],[Match-A]]=ResultsTeams[[#This Row],[Match-B]],ResultsTeams[[#This Row],[Team B]],"")),""),"")</f>
        <v/>
      </c>
      <c r="X9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2" s="230" t="str">
        <f>IF(ResultsTeams[[#This Row],[Category]]="","",VLOOKUP(ResultsTeams[[#This Row],[Stage]],$R$1:$T$8,MATCH(ResultsTeams[[#This Row],[Category]],$S$1:$T$1,0)+1,FALSE))</f>
        <v/>
      </c>
      <c r="AC9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2" s="230">
        <f>IF(ResultsTeams[[#This Row],[Type]]="G",ResultsTeams[[#This Row],[Stage]],AD981)</f>
        <v>0</v>
      </c>
      <c r="AE982" s="333" t="e">
        <f>IF(ResultsTeams[[#This Row],[Type]]="G",INDEX(TeamsList[Club Name],MATCH(ResultsTeams[[#This Row],[Team A]],TeamsList[Team Name],0)),AE981)</f>
        <v>#N/A</v>
      </c>
      <c r="AF982" s="333" t="e">
        <f>IF(ResultsTeams[[#This Row],[Type]]="G",INDEX(TeamsList[Club Name],MATCH(ResultsTeams[[#This Row],[Team B]],TeamsList[Team Name],0)),AF981)</f>
        <v>#N/A</v>
      </c>
    </row>
    <row r="983" spans="1:32" x14ac:dyDescent="0.2">
      <c r="A983" s="60"/>
      <c r="B983" s="60"/>
      <c r="C983" s="60"/>
      <c r="D983" s="60"/>
      <c r="E983" s="450" t="s">
        <v>11105</v>
      </c>
      <c r="F983" s="219"/>
      <c r="G983" s="219"/>
      <c r="H983" s="225"/>
      <c r="I983" s="225"/>
      <c r="J983" s="226"/>
      <c r="K983" s="308"/>
      <c r="L983" s="308"/>
      <c r="M983" s="61"/>
      <c r="N983" s="231" t="b">
        <f>NOT(ISERROR(ResultsTeams[[#This Row],[Goal-A]]+ResultsTeams[[#This Row],[Goal-B]]))</f>
        <v>0</v>
      </c>
      <c r="O983" s="231" t="str">
        <f>IF(ResultsTeams[[#This Row],[Type]]="G",SUM(O984:O987),IF(LEFT(ResultsTeams[[#This Row],[Type]],1)="P",IF(ResultsTeams[[#This Row],[Goal-A]]&gt;ResultsTeams[[#This Row],[Goal-B]],1,0),""))</f>
        <v/>
      </c>
      <c r="P983" s="231" t="str">
        <f>IF(ResultsTeams[[#This Row],[Type]]="G",SUM(P984:P987),IF(LEFT(ResultsTeams[[#This Row],[Type]],1)="P",IF(ResultsTeams[[#This Row],[Goal-A]]&lt;ResultsTeams[[#This Row],[Goal-B]],1,0),""))</f>
        <v/>
      </c>
      <c r="Q983" s="231" t="str">
        <f>IF(ResultsTeams[[#This Row],[Type]]="G",SUM(Q984:Q987),IF(LEFT(ResultsTeams[[#This Row],[Type]],1)="P",VALUE(ResultsTeams[[#This Row],[Score-A]]),""))</f>
        <v/>
      </c>
      <c r="R983" s="231" t="str">
        <f>IF(ResultsTeams[[#This Row],[Type]]="G",SUM(R984:R987),IF(LEFT(ResultsTeams[[#This Row],[Type]],1)="P",VALUE(ResultsTeams[[#This Row],[Score-B]]),""))</f>
        <v/>
      </c>
      <c r="S983" s="231" t="str">
        <f ca="1">IF(AND(ResultsTeams[[#This Row],[Category]]&lt;&gt;"",ResultsTeams[[#This Row],[Team A]]&lt;&gt;""),COUNTIF(INDIRECT("TeamsList[Club Name]"),ResultsTeams[[#This Row],[Team A]]),"")</f>
        <v/>
      </c>
      <c r="T983" s="231" t="str">
        <f ca="1">IF(AND(ResultsTeams[[#This Row],[Category]]&lt;&gt;"",ResultsTeams[[#This Row],[Team B]]&lt;&gt;""),COUNTIF(INDIRECT("TeamsList[Club Name]"),ResultsTeams[[#This Row],[Team B]]),"")</f>
        <v/>
      </c>
      <c r="U9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3" s="231" t="str">
        <f>IF(ResultsTeams[[#This Row],[Score_OK]],IF(ResultsTeams[[#This Row],[StageCpy]]="Groups",ResultsTeams[[#This Row],[Category]]&amp;"-"&amp;IF(ResultsTeams[[#This Row],[Team B]]="","",IF(ResultsTeams[[#This Row],[Match-A]]=ResultsTeams[[#This Row],[Match-B]],ResultsTeams[[#This Row],[Team A]],"")),""),"")</f>
        <v/>
      </c>
      <c r="W983" s="231" t="str">
        <f>IF(ResultsTeams[[#This Row],[Score_OK]],IF(ResultsTeams[[#This Row],[StageCpy]]="Groups",ResultsTeams[[#This Row],[Category]]&amp;"-"&amp;IF(ResultsTeams[[#This Row],[Team B]]="","",IF(ResultsTeams[[#This Row],[Match-A]]=ResultsTeams[[#This Row],[Match-B]],ResultsTeams[[#This Row],[Team B]],"")),""),"")</f>
        <v/>
      </c>
      <c r="X9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3" s="230" t="str">
        <f>IF(ResultsTeams[[#This Row],[Category]]="","",VLOOKUP(ResultsTeams[[#This Row],[Stage]],$R$1:$T$8,MATCH(ResultsTeams[[#This Row],[Category]],$S$1:$T$1,0)+1,FALSE))</f>
        <v/>
      </c>
      <c r="AC9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3" s="230">
        <f>IF(ResultsTeams[[#This Row],[Type]]="G",ResultsTeams[[#This Row],[Stage]],AD982)</f>
        <v>0</v>
      </c>
      <c r="AE983" s="333" t="e">
        <f>IF(ResultsTeams[[#This Row],[Type]]="G",INDEX(TeamsList[Club Name],MATCH(ResultsTeams[[#This Row],[Team A]],TeamsList[Team Name],0)),AE982)</f>
        <v>#N/A</v>
      </c>
      <c r="AF983" s="333" t="e">
        <f>IF(ResultsTeams[[#This Row],[Type]]="G",INDEX(TeamsList[Club Name],MATCH(ResultsTeams[[#This Row],[Team B]],TeamsList[Team Name],0)),AF982)</f>
        <v>#N/A</v>
      </c>
    </row>
    <row r="984" spans="1:32" ht="12" thickBot="1" x14ac:dyDescent="0.25">
      <c r="A984" s="63"/>
      <c r="B984" s="63"/>
      <c r="C984" s="63"/>
      <c r="D984" s="63"/>
      <c r="E984" s="451" t="s">
        <v>11106</v>
      </c>
      <c r="F984" s="228"/>
      <c r="G984" s="228"/>
      <c r="H984" s="280"/>
      <c r="I984" s="280"/>
      <c r="J984" s="229"/>
      <c r="K984" s="309"/>
      <c r="L984" s="309"/>
      <c r="M984" s="64"/>
      <c r="N984" s="231" t="b">
        <f>NOT(ISERROR(ResultsTeams[[#This Row],[Goal-A]]+ResultsTeams[[#This Row],[Goal-B]]))</f>
        <v>0</v>
      </c>
      <c r="O984" s="231" t="str">
        <f>IF(ResultsTeams[[#This Row],[Type]]="G",SUM(O985:O988),IF(LEFT(ResultsTeams[[#This Row],[Type]],1)="P",IF(ResultsTeams[[#This Row],[Goal-A]]&gt;ResultsTeams[[#This Row],[Goal-B]],1,0),""))</f>
        <v/>
      </c>
      <c r="P984" s="231" t="str">
        <f>IF(ResultsTeams[[#This Row],[Type]]="G",SUM(P985:P988),IF(LEFT(ResultsTeams[[#This Row],[Type]],1)="P",IF(ResultsTeams[[#This Row],[Goal-A]]&lt;ResultsTeams[[#This Row],[Goal-B]],1,0),""))</f>
        <v/>
      </c>
      <c r="Q984" s="231" t="str">
        <f>IF(ResultsTeams[[#This Row],[Type]]="G",SUM(Q985:Q988),IF(LEFT(ResultsTeams[[#This Row],[Type]],1)="P",VALUE(ResultsTeams[[#This Row],[Score-A]]),""))</f>
        <v/>
      </c>
      <c r="R984" s="231" t="str">
        <f>IF(ResultsTeams[[#This Row],[Type]]="G",SUM(R985:R988),IF(LEFT(ResultsTeams[[#This Row],[Type]],1)="P",VALUE(ResultsTeams[[#This Row],[Score-B]]),""))</f>
        <v/>
      </c>
      <c r="S984" s="231" t="str">
        <f ca="1">IF(AND(ResultsTeams[[#This Row],[Category]]&lt;&gt;"",ResultsTeams[[#This Row],[Team A]]&lt;&gt;""),COUNTIF(INDIRECT("TeamsList[Club Name]"),ResultsTeams[[#This Row],[Team A]]),"")</f>
        <v/>
      </c>
      <c r="T984" s="231" t="str">
        <f ca="1">IF(AND(ResultsTeams[[#This Row],[Category]]&lt;&gt;"",ResultsTeams[[#This Row],[Team B]]&lt;&gt;""),COUNTIF(INDIRECT("TeamsList[Club Name]"),ResultsTeams[[#This Row],[Team B]]),"")</f>
        <v/>
      </c>
      <c r="U9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4" s="231" t="str">
        <f>IF(ResultsTeams[[#This Row],[Score_OK]],IF(ResultsTeams[[#This Row],[StageCpy]]="Groups",ResultsTeams[[#This Row],[Category]]&amp;"-"&amp;IF(ResultsTeams[[#This Row],[Team B]]="","",IF(ResultsTeams[[#This Row],[Match-A]]=ResultsTeams[[#This Row],[Match-B]],ResultsTeams[[#This Row],[Team A]],"")),""),"")</f>
        <v/>
      </c>
      <c r="W984" s="231" t="str">
        <f>IF(ResultsTeams[[#This Row],[Score_OK]],IF(ResultsTeams[[#This Row],[StageCpy]]="Groups",ResultsTeams[[#This Row],[Category]]&amp;"-"&amp;IF(ResultsTeams[[#This Row],[Team B]]="","",IF(ResultsTeams[[#This Row],[Match-A]]=ResultsTeams[[#This Row],[Match-B]],ResultsTeams[[#This Row],[Team B]],"")),""),"")</f>
        <v/>
      </c>
      <c r="X9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4" s="230" t="str">
        <f>IF(ResultsTeams[[#This Row],[Category]]="","",VLOOKUP(ResultsTeams[[#This Row],[Stage]],$R$1:$T$8,MATCH(ResultsTeams[[#This Row],[Category]],$S$1:$T$1,0)+1,FALSE))</f>
        <v/>
      </c>
      <c r="AC9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4" s="230">
        <f>IF(ResultsTeams[[#This Row],[Type]]="G",ResultsTeams[[#This Row],[Stage]],AD983)</f>
        <v>0</v>
      </c>
      <c r="AE984" s="333" t="e">
        <f>IF(ResultsTeams[[#This Row],[Type]]="G",INDEX(TeamsList[Club Name],MATCH(ResultsTeams[[#This Row],[Team A]],TeamsList[Team Name],0)),AE983)</f>
        <v>#N/A</v>
      </c>
      <c r="AF984" s="333" t="e">
        <f>IF(ResultsTeams[[#This Row],[Type]]="G",INDEX(TeamsList[Club Name],MATCH(ResultsTeams[[#This Row],[Team B]],TeamsList[Team Name],0)),AF983)</f>
        <v>#N/A</v>
      </c>
    </row>
    <row r="985" spans="1:32" ht="12" thickBot="1" x14ac:dyDescent="0.25">
      <c r="A985" s="227"/>
      <c r="B985" s="235"/>
      <c r="C985" s="235"/>
      <c r="D985" s="235"/>
      <c r="E985" s="448" t="s">
        <v>11090</v>
      </c>
      <c r="F985" s="237"/>
      <c r="G985" s="237"/>
      <c r="H985" s="239"/>
      <c r="I985" s="239"/>
      <c r="J985" s="239"/>
      <c r="K985" s="310"/>
      <c r="L985" s="310"/>
      <c r="M985" s="238"/>
      <c r="N985" s="231" t="b">
        <f>NOT(ISERROR(ResultsTeams[[#This Row],[Goal-A]]+ResultsTeams[[#This Row],[Goal-B]]))</f>
        <v>1</v>
      </c>
      <c r="O985" s="231">
        <f>IF(ResultsTeams[[#This Row],[Type]]="G",SUM(O986:O989),IF(LEFT(ResultsTeams[[#This Row],[Type]],1)="P",IF(ResultsTeams[[#This Row],[Goal-A]]&gt;ResultsTeams[[#This Row],[Goal-B]],1,0),""))</f>
        <v>0</v>
      </c>
      <c r="P985" s="231">
        <f>IF(ResultsTeams[[#This Row],[Type]]="G",SUM(P986:P989),IF(LEFT(ResultsTeams[[#This Row],[Type]],1)="P",IF(ResultsTeams[[#This Row],[Goal-A]]&lt;ResultsTeams[[#This Row],[Goal-B]],1,0),""))</f>
        <v>0</v>
      </c>
      <c r="Q985" s="231">
        <f>IF(ResultsTeams[[#This Row],[Type]]="G",SUM(Q986:Q989),IF(LEFT(ResultsTeams[[#This Row],[Type]],1)="P",VALUE(ResultsTeams[[#This Row],[Score-A]]),""))</f>
        <v>0</v>
      </c>
      <c r="R985" s="231">
        <f>IF(ResultsTeams[[#This Row],[Type]]="G",SUM(R986:R989),IF(LEFT(ResultsTeams[[#This Row],[Type]],1)="P",VALUE(ResultsTeams[[#This Row],[Score-B]]),""))</f>
        <v>0</v>
      </c>
      <c r="S985" s="231" t="str">
        <f ca="1">IF(AND(ResultsTeams[[#This Row],[Category]]&lt;&gt;"",ResultsTeams[[#This Row],[Team A]]&lt;&gt;""),COUNTIF(INDIRECT("TeamsList[Club Name]"),ResultsTeams[[#This Row],[Team A]]),"")</f>
        <v/>
      </c>
      <c r="T985" s="231" t="str">
        <f ca="1">IF(AND(ResultsTeams[[#This Row],[Category]]&lt;&gt;"",ResultsTeams[[#This Row],[Team B]]&lt;&gt;""),COUNTIF(INDIRECT("TeamsList[Club Name]"),ResultsTeams[[#This Row],[Team B]]),"")</f>
        <v/>
      </c>
      <c r="U9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5" s="231" t="str">
        <f>IF(ResultsTeams[[#This Row],[Score_OK]],IF(ResultsTeams[[#This Row],[StageCpy]]="Groups",ResultsTeams[[#This Row],[Category]]&amp;"-"&amp;IF(ResultsTeams[[#This Row],[Team B]]="","",IF(ResultsTeams[[#This Row],[Match-A]]=ResultsTeams[[#This Row],[Match-B]],ResultsTeams[[#This Row],[Team A]],"")),""),"")</f>
        <v/>
      </c>
      <c r="W985" s="231" t="str">
        <f>IF(ResultsTeams[[#This Row],[Score_OK]],IF(ResultsTeams[[#This Row],[StageCpy]]="Groups",ResultsTeams[[#This Row],[Category]]&amp;"-"&amp;IF(ResultsTeams[[#This Row],[Team B]]="","",IF(ResultsTeams[[#This Row],[Match-A]]=ResultsTeams[[#This Row],[Match-B]],ResultsTeams[[#This Row],[Team B]],"")),""),"")</f>
        <v/>
      </c>
      <c r="X9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5" s="230" t="str">
        <f>IF(ResultsTeams[[#This Row],[Category]]="","",VLOOKUP(ResultsTeams[[#This Row],[Stage]],$R$1:$T$8,MATCH(ResultsTeams[[#This Row],[Category]],$S$1:$T$1,0)+1,FALSE))</f>
        <v/>
      </c>
      <c r="AC9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5" s="230">
        <f>IF(ResultsTeams[[#This Row],[Type]]="G",ResultsTeams[[#This Row],[Stage]],AD984)</f>
        <v>0</v>
      </c>
      <c r="AE985" s="333" t="e">
        <f>IF(ResultsTeams[[#This Row],[Type]]="G",INDEX(TeamsList[Club Name],MATCH(ResultsTeams[[#This Row],[Team A]],TeamsList[Team Name],0)),AE984)</f>
        <v>#N/A</v>
      </c>
      <c r="AF985" s="333" t="e">
        <f>IF(ResultsTeams[[#This Row],[Type]]="G",INDEX(TeamsList[Club Name],MATCH(ResultsTeams[[#This Row],[Team B]],TeamsList[Team Name],0)),AF984)</f>
        <v>#N/A</v>
      </c>
    </row>
    <row r="986" spans="1:32" x14ac:dyDescent="0.2">
      <c r="A986" s="58"/>
      <c r="B986" s="242"/>
      <c r="C986" s="58"/>
      <c r="D986" s="58"/>
      <c r="E986" s="449" t="s">
        <v>11093</v>
      </c>
      <c r="F986" s="216"/>
      <c r="G986" s="216"/>
      <c r="H986" s="224"/>
      <c r="I986" s="224"/>
      <c r="J986" s="224"/>
      <c r="K986" s="306"/>
      <c r="L986" s="306"/>
      <c r="M986" s="217"/>
      <c r="N986" s="231" t="b">
        <f>NOT(ISERROR(ResultsTeams[[#This Row],[Goal-A]]+ResultsTeams[[#This Row],[Goal-B]]))</f>
        <v>1</v>
      </c>
      <c r="O986" s="231">
        <f>IF(ResultsTeams[[#This Row],[Type]]="G",SUM(O987:O990),IF(LEFT(ResultsTeams[[#This Row],[Type]],1)="P",IF(ResultsTeams[[#This Row],[Goal-A]]&gt;ResultsTeams[[#This Row],[Goal-B]],1,0),""))</f>
        <v>0</v>
      </c>
      <c r="P986" s="231">
        <f>IF(ResultsTeams[[#This Row],[Type]]="G",SUM(P987:P990),IF(LEFT(ResultsTeams[[#This Row],[Type]],1)="P",IF(ResultsTeams[[#This Row],[Goal-A]]&lt;ResultsTeams[[#This Row],[Goal-B]],1,0),""))</f>
        <v>0</v>
      </c>
      <c r="Q986" s="231">
        <f>IF(ResultsTeams[[#This Row],[Type]]="G",SUM(Q987:Q990),IF(LEFT(ResultsTeams[[#This Row],[Type]],1)="P",VALUE(ResultsTeams[[#This Row],[Score-A]]),""))</f>
        <v>0</v>
      </c>
      <c r="R986" s="231">
        <f>IF(ResultsTeams[[#This Row],[Type]]="G",SUM(R987:R990),IF(LEFT(ResultsTeams[[#This Row],[Type]],1)="P",VALUE(ResultsTeams[[#This Row],[Score-B]]),""))</f>
        <v>0</v>
      </c>
      <c r="S986" s="231" t="str">
        <f ca="1">IF(AND(ResultsTeams[[#This Row],[Category]]&lt;&gt;"",ResultsTeams[[#This Row],[Team A]]&lt;&gt;""),COUNTIF(INDIRECT("TeamsList[Club Name]"),ResultsTeams[[#This Row],[Team A]]),"")</f>
        <v/>
      </c>
      <c r="T986" s="231" t="str">
        <f ca="1">IF(AND(ResultsTeams[[#This Row],[Category]]&lt;&gt;"",ResultsTeams[[#This Row],[Team B]]&lt;&gt;""),COUNTIF(INDIRECT("TeamsList[Club Name]"),ResultsTeams[[#This Row],[Team B]]),"")</f>
        <v/>
      </c>
      <c r="U9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6" s="231" t="str">
        <f>IF(ResultsTeams[[#This Row],[Score_OK]],IF(ResultsTeams[[#This Row],[StageCpy]]="Groups",ResultsTeams[[#This Row],[Category]]&amp;"-"&amp;IF(ResultsTeams[[#This Row],[Team B]]="","",IF(ResultsTeams[[#This Row],[Match-A]]=ResultsTeams[[#This Row],[Match-B]],ResultsTeams[[#This Row],[Team A]],"")),""),"")</f>
        <v/>
      </c>
      <c r="W986" s="231" t="str">
        <f>IF(ResultsTeams[[#This Row],[Score_OK]],IF(ResultsTeams[[#This Row],[StageCpy]]="Groups",ResultsTeams[[#This Row],[Category]]&amp;"-"&amp;IF(ResultsTeams[[#This Row],[Team B]]="","",IF(ResultsTeams[[#This Row],[Match-A]]=ResultsTeams[[#This Row],[Match-B]],ResultsTeams[[#This Row],[Team B]],"")),""),"")</f>
        <v/>
      </c>
      <c r="X9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6" s="230" t="str">
        <f>IF(ResultsTeams[[#This Row],[Category]]="","",VLOOKUP(ResultsTeams[[#This Row],[Stage]],$R$1:$T$8,MATCH(ResultsTeams[[#This Row],[Category]],$S$1:$T$1,0)+1,FALSE))</f>
        <v/>
      </c>
      <c r="AC9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6" s="230">
        <f>IF(ResultsTeams[[#This Row],[Type]]="G",ResultsTeams[[#This Row],[Stage]],AD985)</f>
        <v>0</v>
      </c>
      <c r="AE986" s="333" t="e">
        <f>IF(ResultsTeams[[#This Row],[Type]]="G",INDEX(TeamsList[Club Name],MATCH(ResultsTeams[[#This Row],[Team A]],TeamsList[Team Name],0)),AE985)</f>
        <v>#N/A</v>
      </c>
      <c r="AF986" s="333" t="e">
        <f>IF(ResultsTeams[[#This Row],[Type]]="G",INDEX(TeamsList[Club Name],MATCH(ResultsTeams[[#This Row],[Team B]],TeamsList[Team Name],0)),AF985)</f>
        <v>#N/A</v>
      </c>
    </row>
    <row r="987" spans="1:32" x14ac:dyDescent="0.2">
      <c r="A987" s="60"/>
      <c r="B987" s="242"/>
      <c r="C987" s="60"/>
      <c r="D987" s="60"/>
      <c r="E987" s="450" t="s">
        <v>11096</v>
      </c>
      <c r="F987" s="218"/>
      <c r="G987" s="218"/>
      <c r="H987" s="225"/>
      <c r="I987" s="225"/>
      <c r="J987" s="225"/>
      <c r="K987" s="307"/>
      <c r="L987" s="307"/>
      <c r="M987" s="219"/>
      <c r="N987" s="231" t="b">
        <f>NOT(ISERROR(ResultsTeams[[#This Row],[Goal-A]]+ResultsTeams[[#This Row],[Goal-B]]))</f>
        <v>1</v>
      </c>
      <c r="O987" s="231">
        <f>IF(ResultsTeams[[#This Row],[Type]]="G",SUM(O988:O991),IF(LEFT(ResultsTeams[[#This Row],[Type]],1)="P",IF(ResultsTeams[[#This Row],[Goal-A]]&gt;ResultsTeams[[#This Row],[Goal-B]],1,0),""))</f>
        <v>0</v>
      </c>
      <c r="P987" s="231">
        <f>IF(ResultsTeams[[#This Row],[Type]]="G",SUM(P988:P991),IF(LEFT(ResultsTeams[[#This Row],[Type]],1)="P",IF(ResultsTeams[[#This Row],[Goal-A]]&lt;ResultsTeams[[#This Row],[Goal-B]],1,0),""))</f>
        <v>0</v>
      </c>
      <c r="Q987" s="231">
        <f>IF(ResultsTeams[[#This Row],[Type]]="G",SUM(Q988:Q991),IF(LEFT(ResultsTeams[[#This Row],[Type]],1)="P",VALUE(ResultsTeams[[#This Row],[Score-A]]),""))</f>
        <v>0</v>
      </c>
      <c r="R987" s="231">
        <f>IF(ResultsTeams[[#This Row],[Type]]="G",SUM(R988:R991),IF(LEFT(ResultsTeams[[#This Row],[Type]],1)="P",VALUE(ResultsTeams[[#This Row],[Score-B]]),""))</f>
        <v>0</v>
      </c>
      <c r="S987" s="231" t="str">
        <f ca="1">IF(AND(ResultsTeams[[#This Row],[Category]]&lt;&gt;"",ResultsTeams[[#This Row],[Team A]]&lt;&gt;""),COUNTIF(INDIRECT("TeamsList[Club Name]"),ResultsTeams[[#This Row],[Team A]]),"")</f>
        <v/>
      </c>
      <c r="T987" s="231" t="str">
        <f ca="1">IF(AND(ResultsTeams[[#This Row],[Category]]&lt;&gt;"",ResultsTeams[[#This Row],[Team B]]&lt;&gt;""),COUNTIF(INDIRECT("TeamsList[Club Name]"),ResultsTeams[[#This Row],[Team B]]),"")</f>
        <v/>
      </c>
      <c r="U9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7" s="231" t="str">
        <f>IF(ResultsTeams[[#This Row],[Score_OK]],IF(ResultsTeams[[#This Row],[StageCpy]]="Groups",ResultsTeams[[#This Row],[Category]]&amp;"-"&amp;IF(ResultsTeams[[#This Row],[Team B]]="","",IF(ResultsTeams[[#This Row],[Match-A]]=ResultsTeams[[#This Row],[Match-B]],ResultsTeams[[#This Row],[Team A]],"")),""),"")</f>
        <v/>
      </c>
      <c r="W987" s="231" t="str">
        <f>IF(ResultsTeams[[#This Row],[Score_OK]],IF(ResultsTeams[[#This Row],[StageCpy]]="Groups",ResultsTeams[[#This Row],[Category]]&amp;"-"&amp;IF(ResultsTeams[[#This Row],[Team B]]="","",IF(ResultsTeams[[#This Row],[Match-A]]=ResultsTeams[[#This Row],[Match-B]],ResultsTeams[[#This Row],[Team B]],"")),""),"")</f>
        <v/>
      </c>
      <c r="X9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7" s="230" t="str">
        <f>IF(ResultsTeams[[#This Row],[Category]]="","",VLOOKUP(ResultsTeams[[#This Row],[Stage]],$R$1:$T$8,MATCH(ResultsTeams[[#This Row],[Category]],$S$1:$T$1,0)+1,FALSE))</f>
        <v/>
      </c>
      <c r="AC9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7" s="230">
        <f>IF(ResultsTeams[[#This Row],[Type]]="G",ResultsTeams[[#This Row],[Stage]],AD986)</f>
        <v>0</v>
      </c>
      <c r="AE987" s="333" t="e">
        <f>IF(ResultsTeams[[#This Row],[Type]]="G",INDEX(TeamsList[Club Name],MATCH(ResultsTeams[[#This Row],[Team A]],TeamsList[Team Name],0)),AE986)</f>
        <v>#N/A</v>
      </c>
      <c r="AF987" s="333" t="e">
        <f>IF(ResultsTeams[[#This Row],[Type]]="G",INDEX(TeamsList[Club Name],MATCH(ResultsTeams[[#This Row],[Team B]],TeamsList[Team Name],0)),AF986)</f>
        <v>#N/A</v>
      </c>
    </row>
    <row r="988" spans="1:32" x14ac:dyDescent="0.2">
      <c r="A988" s="60"/>
      <c r="B988" s="242"/>
      <c r="C988" s="60"/>
      <c r="D988" s="60"/>
      <c r="E988" s="450" t="s">
        <v>11099</v>
      </c>
      <c r="F988" s="218"/>
      <c r="G988" s="218"/>
      <c r="H988" s="225"/>
      <c r="I988" s="225"/>
      <c r="J988" s="225"/>
      <c r="K988" s="307"/>
      <c r="L988" s="307"/>
      <c r="M988" s="219"/>
      <c r="N988" s="231" t="b">
        <f>NOT(ISERROR(ResultsTeams[[#This Row],[Goal-A]]+ResultsTeams[[#This Row],[Goal-B]]))</f>
        <v>1</v>
      </c>
      <c r="O988" s="231">
        <f>IF(ResultsTeams[[#This Row],[Type]]="G",SUM(O989:O992),IF(LEFT(ResultsTeams[[#This Row],[Type]],1)="P",IF(ResultsTeams[[#This Row],[Goal-A]]&gt;ResultsTeams[[#This Row],[Goal-B]],1,0),""))</f>
        <v>0</v>
      </c>
      <c r="P988" s="231">
        <f>IF(ResultsTeams[[#This Row],[Type]]="G",SUM(P989:P992),IF(LEFT(ResultsTeams[[#This Row],[Type]],1)="P",IF(ResultsTeams[[#This Row],[Goal-A]]&lt;ResultsTeams[[#This Row],[Goal-B]],1,0),""))</f>
        <v>0</v>
      </c>
      <c r="Q988" s="231">
        <f>IF(ResultsTeams[[#This Row],[Type]]="G",SUM(Q989:Q992),IF(LEFT(ResultsTeams[[#This Row],[Type]],1)="P",VALUE(ResultsTeams[[#This Row],[Score-A]]),""))</f>
        <v>0</v>
      </c>
      <c r="R988" s="231">
        <f>IF(ResultsTeams[[#This Row],[Type]]="G",SUM(R989:R992),IF(LEFT(ResultsTeams[[#This Row],[Type]],1)="P",VALUE(ResultsTeams[[#This Row],[Score-B]]),""))</f>
        <v>0</v>
      </c>
      <c r="S988" s="231" t="str">
        <f ca="1">IF(AND(ResultsTeams[[#This Row],[Category]]&lt;&gt;"",ResultsTeams[[#This Row],[Team A]]&lt;&gt;""),COUNTIF(INDIRECT("TeamsList[Club Name]"),ResultsTeams[[#This Row],[Team A]]),"")</f>
        <v/>
      </c>
      <c r="T988" s="231" t="str">
        <f ca="1">IF(AND(ResultsTeams[[#This Row],[Category]]&lt;&gt;"",ResultsTeams[[#This Row],[Team B]]&lt;&gt;""),COUNTIF(INDIRECT("TeamsList[Club Name]"),ResultsTeams[[#This Row],[Team B]]),"")</f>
        <v/>
      </c>
      <c r="U9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8" s="231" t="str">
        <f>IF(ResultsTeams[[#This Row],[Score_OK]],IF(ResultsTeams[[#This Row],[StageCpy]]="Groups",ResultsTeams[[#This Row],[Category]]&amp;"-"&amp;IF(ResultsTeams[[#This Row],[Team B]]="","",IF(ResultsTeams[[#This Row],[Match-A]]=ResultsTeams[[#This Row],[Match-B]],ResultsTeams[[#This Row],[Team A]],"")),""),"")</f>
        <v/>
      </c>
      <c r="W988" s="231" t="str">
        <f>IF(ResultsTeams[[#This Row],[Score_OK]],IF(ResultsTeams[[#This Row],[StageCpy]]="Groups",ResultsTeams[[#This Row],[Category]]&amp;"-"&amp;IF(ResultsTeams[[#This Row],[Team B]]="","",IF(ResultsTeams[[#This Row],[Match-A]]=ResultsTeams[[#This Row],[Match-B]],ResultsTeams[[#This Row],[Team B]],"")),""),"")</f>
        <v/>
      </c>
      <c r="X9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8" s="230" t="str">
        <f>IF(ResultsTeams[[#This Row],[Category]]="","",VLOOKUP(ResultsTeams[[#This Row],[Stage]],$R$1:$T$8,MATCH(ResultsTeams[[#This Row],[Category]],$S$1:$T$1,0)+1,FALSE))</f>
        <v/>
      </c>
      <c r="AC9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8" s="230">
        <f>IF(ResultsTeams[[#This Row],[Type]]="G",ResultsTeams[[#This Row],[Stage]],AD987)</f>
        <v>0</v>
      </c>
      <c r="AE988" s="333" t="e">
        <f>IF(ResultsTeams[[#This Row],[Type]]="G",INDEX(TeamsList[Club Name],MATCH(ResultsTeams[[#This Row],[Team A]],TeamsList[Team Name],0)),AE987)</f>
        <v>#N/A</v>
      </c>
      <c r="AF988" s="333" t="e">
        <f>IF(ResultsTeams[[#This Row],[Type]]="G",INDEX(TeamsList[Club Name],MATCH(ResultsTeams[[#This Row],[Team B]],TeamsList[Team Name],0)),AF987)</f>
        <v>#N/A</v>
      </c>
    </row>
    <row r="989" spans="1:32" x14ac:dyDescent="0.2">
      <c r="A989" s="60"/>
      <c r="B989" s="242"/>
      <c r="C989" s="60"/>
      <c r="D989" s="60"/>
      <c r="E989" s="450" t="s">
        <v>11102</v>
      </c>
      <c r="F989" s="218"/>
      <c r="G989" s="218"/>
      <c r="H989" s="225"/>
      <c r="I989" s="225"/>
      <c r="J989" s="225"/>
      <c r="K989" s="307"/>
      <c r="L989" s="307"/>
      <c r="M989" s="219"/>
      <c r="N989" s="231" t="b">
        <f>NOT(ISERROR(ResultsTeams[[#This Row],[Goal-A]]+ResultsTeams[[#This Row],[Goal-B]]))</f>
        <v>1</v>
      </c>
      <c r="O989" s="231">
        <f>IF(ResultsTeams[[#This Row],[Type]]="G",SUM(O990:O993),IF(LEFT(ResultsTeams[[#This Row],[Type]],1)="P",IF(ResultsTeams[[#This Row],[Goal-A]]&gt;ResultsTeams[[#This Row],[Goal-B]],1,0),""))</f>
        <v>0</v>
      </c>
      <c r="P989" s="231">
        <f>IF(ResultsTeams[[#This Row],[Type]]="G",SUM(P990:P993),IF(LEFT(ResultsTeams[[#This Row],[Type]],1)="P",IF(ResultsTeams[[#This Row],[Goal-A]]&lt;ResultsTeams[[#This Row],[Goal-B]],1,0),""))</f>
        <v>0</v>
      </c>
      <c r="Q989" s="231">
        <f>IF(ResultsTeams[[#This Row],[Type]]="G",SUM(Q990:Q993),IF(LEFT(ResultsTeams[[#This Row],[Type]],1)="P",VALUE(ResultsTeams[[#This Row],[Score-A]]),""))</f>
        <v>0</v>
      </c>
      <c r="R989" s="231">
        <f>IF(ResultsTeams[[#This Row],[Type]]="G",SUM(R990:R993),IF(LEFT(ResultsTeams[[#This Row],[Type]],1)="P",VALUE(ResultsTeams[[#This Row],[Score-B]]),""))</f>
        <v>0</v>
      </c>
      <c r="S989" s="231" t="str">
        <f ca="1">IF(AND(ResultsTeams[[#This Row],[Category]]&lt;&gt;"",ResultsTeams[[#This Row],[Team A]]&lt;&gt;""),COUNTIF(INDIRECT("TeamsList[Club Name]"),ResultsTeams[[#This Row],[Team A]]),"")</f>
        <v/>
      </c>
      <c r="T989" s="231" t="str">
        <f ca="1">IF(AND(ResultsTeams[[#This Row],[Category]]&lt;&gt;"",ResultsTeams[[#This Row],[Team B]]&lt;&gt;""),COUNTIF(INDIRECT("TeamsList[Club Name]"),ResultsTeams[[#This Row],[Team B]]),"")</f>
        <v/>
      </c>
      <c r="U9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9" s="231" t="str">
        <f>IF(ResultsTeams[[#This Row],[Score_OK]],IF(ResultsTeams[[#This Row],[StageCpy]]="Groups",ResultsTeams[[#This Row],[Category]]&amp;"-"&amp;IF(ResultsTeams[[#This Row],[Team B]]="","",IF(ResultsTeams[[#This Row],[Match-A]]=ResultsTeams[[#This Row],[Match-B]],ResultsTeams[[#This Row],[Team A]],"")),""),"")</f>
        <v/>
      </c>
      <c r="W989" s="231" t="str">
        <f>IF(ResultsTeams[[#This Row],[Score_OK]],IF(ResultsTeams[[#This Row],[StageCpy]]="Groups",ResultsTeams[[#This Row],[Category]]&amp;"-"&amp;IF(ResultsTeams[[#This Row],[Team B]]="","",IF(ResultsTeams[[#This Row],[Match-A]]=ResultsTeams[[#This Row],[Match-B]],ResultsTeams[[#This Row],[Team B]],"")),""),"")</f>
        <v/>
      </c>
      <c r="X9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9" s="230" t="str">
        <f>IF(ResultsTeams[[#This Row],[Category]]="","",VLOOKUP(ResultsTeams[[#This Row],[Stage]],$R$1:$T$8,MATCH(ResultsTeams[[#This Row],[Category]],$S$1:$T$1,0)+1,FALSE))</f>
        <v/>
      </c>
      <c r="AC9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9" s="230">
        <f>IF(ResultsTeams[[#This Row],[Type]]="G",ResultsTeams[[#This Row],[Stage]],AD988)</f>
        <v>0</v>
      </c>
      <c r="AE989" s="333" t="e">
        <f>IF(ResultsTeams[[#This Row],[Type]]="G",INDEX(TeamsList[Club Name],MATCH(ResultsTeams[[#This Row],[Team A]],TeamsList[Team Name],0)),AE988)</f>
        <v>#N/A</v>
      </c>
      <c r="AF989" s="333" t="e">
        <f>IF(ResultsTeams[[#This Row],[Type]]="G",INDEX(TeamsList[Club Name],MATCH(ResultsTeams[[#This Row],[Team B]],TeamsList[Team Name],0)),AF988)</f>
        <v>#N/A</v>
      </c>
    </row>
    <row r="990" spans="1:32" x14ac:dyDescent="0.2">
      <c r="A990" s="60"/>
      <c r="B990" s="60"/>
      <c r="C990" s="60"/>
      <c r="D990" s="60"/>
      <c r="E990" s="450" t="s">
        <v>11105</v>
      </c>
      <c r="F990" s="219"/>
      <c r="G990" s="219"/>
      <c r="H990" s="225"/>
      <c r="I990" s="225"/>
      <c r="J990" s="226"/>
      <c r="K990" s="308"/>
      <c r="L990" s="308"/>
      <c r="M990" s="219"/>
      <c r="N990" s="231" t="b">
        <f>NOT(ISERROR(ResultsTeams[[#This Row],[Goal-A]]+ResultsTeams[[#This Row],[Goal-B]]))</f>
        <v>0</v>
      </c>
      <c r="O990" s="231" t="str">
        <f>IF(ResultsTeams[[#This Row],[Type]]="G",SUM(O991:O994),IF(LEFT(ResultsTeams[[#This Row],[Type]],1)="P",IF(ResultsTeams[[#This Row],[Goal-A]]&gt;ResultsTeams[[#This Row],[Goal-B]],1,0),""))</f>
        <v/>
      </c>
      <c r="P990" s="231" t="str">
        <f>IF(ResultsTeams[[#This Row],[Type]]="G",SUM(P991:P994),IF(LEFT(ResultsTeams[[#This Row],[Type]],1)="P",IF(ResultsTeams[[#This Row],[Goal-A]]&lt;ResultsTeams[[#This Row],[Goal-B]],1,0),""))</f>
        <v/>
      </c>
      <c r="Q990" s="231" t="str">
        <f>IF(ResultsTeams[[#This Row],[Type]]="G",SUM(Q991:Q994),IF(LEFT(ResultsTeams[[#This Row],[Type]],1)="P",VALUE(ResultsTeams[[#This Row],[Score-A]]),""))</f>
        <v/>
      </c>
      <c r="R990" s="231" t="str">
        <f>IF(ResultsTeams[[#This Row],[Type]]="G",SUM(R991:R994),IF(LEFT(ResultsTeams[[#This Row],[Type]],1)="P",VALUE(ResultsTeams[[#This Row],[Score-B]]),""))</f>
        <v/>
      </c>
      <c r="S990" s="231" t="str">
        <f ca="1">IF(AND(ResultsTeams[[#This Row],[Category]]&lt;&gt;"",ResultsTeams[[#This Row],[Team A]]&lt;&gt;""),COUNTIF(INDIRECT("TeamsList[Club Name]"),ResultsTeams[[#This Row],[Team A]]),"")</f>
        <v/>
      </c>
      <c r="T990" s="231" t="str">
        <f ca="1">IF(AND(ResultsTeams[[#This Row],[Category]]&lt;&gt;"",ResultsTeams[[#This Row],[Team B]]&lt;&gt;""),COUNTIF(INDIRECT("TeamsList[Club Name]"),ResultsTeams[[#This Row],[Team B]]),"")</f>
        <v/>
      </c>
      <c r="U9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0" s="231" t="str">
        <f>IF(ResultsTeams[[#This Row],[Score_OK]],IF(ResultsTeams[[#This Row],[StageCpy]]="Groups",ResultsTeams[[#This Row],[Category]]&amp;"-"&amp;IF(ResultsTeams[[#This Row],[Team B]]="","",IF(ResultsTeams[[#This Row],[Match-A]]=ResultsTeams[[#This Row],[Match-B]],ResultsTeams[[#This Row],[Team A]],"")),""),"")</f>
        <v/>
      </c>
      <c r="W990" s="231" t="str">
        <f>IF(ResultsTeams[[#This Row],[Score_OK]],IF(ResultsTeams[[#This Row],[StageCpy]]="Groups",ResultsTeams[[#This Row],[Category]]&amp;"-"&amp;IF(ResultsTeams[[#This Row],[Team B]]="","",IF(ResultsTeams[[#This Row],[Match-A]]=ResultsTeams[[#This Row],[Match-B]],ResultsTeams[[#This Row],[Team B]],"")),""),"")</f>
        <v/>
      </c>
      <c r="X9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0" s="230" t="str">
        <f>IF(ResultsTeams[[#This Row],[Category]]="","",VLOOKUP(ResultsTeams[[#This Row],[Stage]],$R$1:$T$8,MATCH(ResultsTeams[[#This Row],[Category]],$S$1:$T$1,0)+1,FALSE))</f>
        <v/>
      </c>
      <c r="AC9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0" s="230">
        <f>IF(ResultsTeams[[#This Row],[Type]]="G",ResultsTeams[[#This Row],[Stage]],AD989)</f>
        <v>0</v>
      </c>
      <c r="AE990" s="333" t="e">
        <f>IF(ResultsTeams[[#This Row],[Type]]="G",INDEX(TeamsList[Club Name],MATCH(ResultsTeams[[#This Row],[Team A]],TeamsList[Team Name],0)),AE989)</f>
        <v>#N/A</v>
      </c>
      <c r="AF990" s="333" t="e">
        <f>IF(ResultsTeams[[#This Row],[Type]]="G",INDEX(TeamsList[Club Name],MATCH(ResultsTeams[[#This Row],[Team B]],TeamsList[Team Name],0)),AF989)</f>
        <v>#N/A</v>
      </c>
    </row>
    <row r="991" spans="1:32" ht="12" thickBot="1" x14ac:dyDescent="0.25">
      <c r="A991" s="63"/>
      <c r="B991" s="63"/>
      <c r="C991" s="63"/>
      <c r="D991" s="63"/>
      <c r="E991" s="451" t="s">
        <v>11106</v>
      </c>
      <c r="F991" s="228"/>
      <c r="G991" s="228"/>
      <c r="H991" s="280"/>
      <c r="I991" s="280"/>
      <c r="J991" s="229"/>
      <c r="K991" s="309"/>
      <c r="L991" s="309"/>
      <c r="M991" s="228"/>
      <c r="N991" s="231" t="b">
        <f>NOT(ISERROR(ResultsTeams[[#This Row],[Goal-A]]+ResultsTeams[[#This Row],[Goal-B]]))</f>
        <v>0</v>
      </c>
      <c r="O991" s="231" t="str">
        <f>IF(ResultsTeams[[#This Row],[Type]]="G",SUM(O992:O995),IF(LEFT(ResultsTeams[[#This Row],[Type]],1)="P",IF(ResultsTeams[[#This Row],[Goal-A]]&gt;ResultsTeams[[#This Row],[Goal-B]],1,0),""))</f>
        <v/>
      </c>
      <c r="P991" s="231" t="str">
        <f>IF(ResultsTeams[[#This Row],[Type]]="G",SUM(P992:P995),IF(LEFT(ResultsTeams[[#This Row],[Type]],1)="P",IF(ResultsTeams[[#This Row],[Goal-A]]&lt;ResultsTeams[[#This Row],[Goal-B]],1,0),""))</f>
        <v/>
      </c>
      <c r="Q991" s="231" t="str">
        <f>IF(ResultsTeams[[#This Row],[Type]]="G",SUM(Q992:Q995),IF(LEFT(ResultsTeams[[#This Row],[Type]],1)="P",VALUE(ResultsTeams[[#This Row],[Score-A]]),""))</f>
        <v/>
      </c>
      <c r="R991" s="231" t="str">
        <f>IF(ResultsTeams[[#This Row],[Type]]="G",SUM(R992:R995),IF(LEFT(ResultsTeams[[#This Row],[Type]],1)="P",VALUE(ResultsTeams[[#This Row],[Score-B]]),""))</f>
        <v/>
      </c>
      <c r="S991" s="231" t="str">
        <f ca="1">IF(AND(ResultsTeams[[#This Row],[Category]]&lt;&gt;"",ResultsTeams[[#This Row],[Team A]]&lt;&gt;""),COUNTIF(INDIRECT("TeamsList[Club Name]"),ResultsTeams[[#This Row],[Team A]]),"")</f>
        <v/>
      </c>
      <c r="T991" s="231" t="str">
        <f ca="1">IF(AND(ResultsTeams[[#This Row],[Category]]&lt;&gt;"",ResultsTeams[[#This Row],[Team B]]&lt;&gt;""),COUNTIF(INDIRECT("TeamsList[Club Name]"),ResultsTeams[[#This Row],[Team B]]),"")</f>
        <v/>
      </c>
      <c r="U9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1" s="231" t="str">
        <f>IF(ResultsTeams[[#This Row],[Score_OK]],IF(ResultsTeams[[#This Row],[StageCpy]]="Groups",ResultsTeams[[#This Row],[Category]]&amp;"-"&amp;IF(ResultsTeams[[#This Row],[Team B]]="","",IF(ResultsTeams[[#This Row],[Match-A]]=ResultsTeams[[#This Row],[Match-B]],ResultsTeams[[#This Row],[Team A]],"")),""),"")</f>
        <v/>
      </c>
      <c r="W991" s="231" t="str">
        <f>IF(ResultsTeams[[#This Row],[Score_OK]],IF(ResultsTeams[[#This Row],[StageCpy]]="Groups",ResultsTeams[[#This Row],[Category]]&amp;"-"&amp;IF(ResultsTeams[[#This Row],[Team B]]="","",IF(ResultsTeams[[#This Row],[Match-A]]=ResultsTeams[[#This Row],[Match-B]],ResultsTeams[[#This Row],[Team B]],"")),""),"")</f>
        <v/>
      </c>
      <c r="X9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1" s="230" t="str">
        <f>IF(ResultsTeams[[#This Row],[Category]]="","",VLOOKUP(ResultsTeams[[#This Row],[Stage]],$R$1:$T$8,MATCH(ResultsTeams[[#This Row],[Category]],$S$1:$T$1,0)+1,FALSE))</f>
        <v/>
      </c>
      <c r="AC9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1" s="230">
        <f>IF(ResultsTeams[[#This Row],[Type]]="G",ResultsTeams[[#This Row],[Stage]],AD990)</f>
        <v>0</v>
      </c>
      <c r="AE991" s="333" t="e">
        <f>IF(ResultsTeams[[#This Row],[Type]]="G",INDEX(TeamsList[Club Name],MATCH(ResultsTeams[[#This Row],[Team A]],TeamsList[Team Name],0)),AE990)</f>
        <v>#N/A</v>
      </c>
      <c r="AF991" s="333" t="e">
        <f>IF(ResultsTeams[[#This Row],[Type]]="G",INDEX(TeamsList[Club Name],MATCH(ResultsTeams[[#This Row],[Team B]],TeamsList[Team Name],0)),AF990)</f>
        <v>#N/A</v>
      </c>
    </row>
    <row r="992" spans="1:32" ht="12" thickBot="1" x14ac:dyDescent="0.25">
      <c r="A992" s="227"/>
      <c r="B992" s="235"/>
      <c r="C992" s="235"/>
      <c r="D992" s="235"/>
      <c r="E992" s="448" t="s">
        <v>11090</v>
      </c>
      <c r="F992" s="237"/>
      <c r="G992" s="237"/>
      <c r="H992" s="239"/>
      <c r="I992" s="239"/>
      <c r="J992" s="239"/>
      <c r="K992" s="310"/>
      <c r="L992" s="310"/>
      <c r="M992" s="238"/>
      <c r="N992" s="231" t="b">
        <f>NOT(ISERROR(ResultsTeams[[#This Row],[Goal-A]]+ResultsTeams[[#This Row],[Goal-B]]))</f>
        <v>1</v>
      </c>
      <c r="O992" s="231">
        <f>IF(ResultsTeams[[#This Row],[Type]]="G",SUM(O993:O996),IF(LEFT(ResultsTeams[[#This Row],[Type]],1)="P",IF(ResultsTeams[[#This Row],[Goal-A]]&gt;ResultsTeams[[#This Row],[Goal-B]],1,0),""))</f>
        <v>0</v>
      </c>
      <c r="P992" s="231">
        <f>IF(ResultsTeams[[#This Row],[Type]]="G",SUM(P993:P996),IF(LEFT(ResultsTeams[[#This Row],[Type]],1)="P",IF(ResultsTeams[[#This Row],[Goal-A]]&lt;ResultsTeams[[#This Row],[Goal-B]],1,0),""))</f>
        <v>0</v>
      </c>
      <c r="Q992" s="231">
        <f>IF(ResultsTeams[[#This Row],[Type]]="G",SUM(Q993:Q996),IF(LEFT(ResultsTeams[[#This Row],[Type]],1)="P",VALUE(ResultsTeams[[#This Row],[Score-A]]),""))</f>
        <v>0</v>
      </c>
      <c r="R992" s="231">
        <f>IF(ResultsTeams[[#This Row],[Type]]="G",SUM(R993:R996),IF(LEFT(ResultsTeams[[#This Row],[Type]],1)="P",VALUE(ResultsTeams[[#This Row],[Score-B]]),""))</f>
        <v>0</v>
      </c>
      <c r="S992" s="231" t="str">
        <f ca="1">IF(AND(ResultsTeams[[#This Row],[Category]]&lt;&gt;"",ResultsTeams[[#This Row],[Team A]]&lt;&gt;""),COUNTIF(INDIRECT("TeamsList[Club Name]"),ResultsTeams[[#This Row],[Team A]]),"")</f>
        <v/>
      </c>
      <c r="T992" s="231" t="str">
        <f ca="1">IF(AND(ResultsTeams[[#This Row],[Category]]&lt;&gt;"",ResultsTeams[[#This Row],[Team B]]&lt;&gt;""),COUNTIF(INDIRECT("TeamsList[Club Name]"),ResultsTeams[[#This Row],[Team B]]),"")</f>
        <v/>
      </c>
      <c r="U9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2" s="231" t="str">
        <f>IF(ResultsTeams[[#This Row],[Score_OK]],IF(ResultsTeams[[#This Row],[StageCpy]]="Groups",ResultsTeams[[#This Row],[Category]]&amp;"-"&amp;IF(ResultsTeams[[#This Row],[Team B]]="","",IF(ResultsTeams[[#This Row],[Match-A]]=ResultsTeams[[#This Row],[Match-B]],ResultsTeams[[#This Row],[Team A]],"")),""),"")</f>
        <v/>
      </c>
      <c r="W992" s="231" t="str">
        <f>IF(ResultsTeams[[#This Row],[Score_OK]],IF(ResultsTeams[[#This Row],[StageCpy]]="Groups",ResultsTeams[[#This Row],[Category]]&amp;"-"&amp;IF(ResultsTeams[[#This Row],[Team B]]="","",IF(ResultsTeams[[#This Row],[Match-A]]=ResultsTeams[[#This Row],[Match-B]],ResultsTeams[[#This Row],[Team B]],"")),""),"")</f>
        <v/>
      </c>
      <c r="X9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2" s="230" t="str">
        <f>IF(ResultsTeams[[#This Row],[Category]]="","",VLOOKUP(ResultsTeams[[#This Row],[Stage]],$R$1:$T$8,MATCH(ResultsTeams[[#This Row],[Category]],$S$1:$T$1,0)+1,FALSE))</f>
        <v/>
      </c>
      <c r="AC9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2" s="230">
        <f>IF(ResultsTeams[[#This Row],[Type]]="G",ResultsTeams[[#This Row],[Stage]],AD991)</f>
        <v>0</v>
      </c>
      <c r="AE992" s="333" t="e">
        <f>IF(ResultsTeams[[#This Row],[Type]]="G",INDEX(TeamsList[Club Name],MATCH(ResultsTeams[[#This Row],[Team A]],TeamsList[Team Name],0)),AE991)</f>
        <v>#N/A</v>
      </c>
      <c r="AF992" s="333" t="e">
        <f>IF(ResultsTeams[[#This Row],[Type]]="G",INDEX(TeamsList[Club Name],MATCH(ResultsTeams[[#This Row],[Team B]],TeamsList[Team Name],0)),AF991)</f>
        <v>#N/A</v>
      </c>
    </row>
    <row r="993" spans="1:32" x14ac:dyDescent="0.2">
      <c r="A993" s="58"/>
      <c r="B993" s="242"/>
      <c r="C993" s="58"/>
      <c r="D993" s="58"/>
      <c r="E993" s="449" t="s">
        <v>11093</v>
      </c>
      <c r="F993" s="216"/>
      <c r="G993" s="216"/>
      <c r="H993" s="224"/>
      <c r="I993" s="224"/>
      <c r="J993" s="224"/>
      <c r="K993" s="306"/>
      <c r="L993" s="306"/>
      <c r="M993" s="217"/>
      <c r="N993" s="231" t="b">
        <f>NOT(ISERROR(ResultsTeams[[#This Row],[Goal-A]]+ResultsTeams[[#This Row],[Goal-B]]))</f>
        <v>1</v>
      </c>
      <c r="O993" s="231">
        <f>IF(ResultsTeams[[#This Row],[Type]]="G",SUM(O994:O997),IF(LEFT(ResultsTeams[[#This Row],[Type]],1)="P",IF(ResultsTeams[[#This Row],[Goal-A]]&gt;ResultsTeams[[#This Row],[Goal-B]],1,0),""))</f>
        <v>0</v>
      </c>
      <c r="P993" s="231">
        <f>IF(ResultsTeams[[#This Row],[Type]]="G",SUM(P994:P997),IF(LEFT(ResultsTeams[[#This Row],[Type]],1)="P",IF(ResultsTeams[[#This Row],[Goal-A]]&lt;ResultsTeams[[#This Row],[Goal-B]],1,0),""))</f>
        <v>0</v>
      </c>
      <c r="Q993" s="231">
        <f>IF(ResultsTeams[[#This Row],[Type]]="G",SUM(Q994:Q997),IF(LEFT(ResultsTeams[[#This Row],[Type]],1)="P",VALUE(ResultsTeams[[#This Row],[Score-A]]),""))</f>
        <v>0</v>
      </c>
      <c r="R993" s="231">
        <f>IF(ResultsTeams[[#This Row],[Type]]="G",SUM(R994:R997),IF(LEFT(ResultsTeams[[#This Row],[Type]],1)="P",VALUE(ResultsTeams[[#This Row],[Score-B]]),""))</f>
        <v>0</v>
      </c>
      <c r="S993" s="231" t="str">
        <f ca="1">IF(AND(ResultsTeams[[#This Row],[Category]]&lt;&gt;"",ResultsTeams[[#This Row],[Team A]]&lt;&gt;""),COUNTIF(INDIRECT("TeamsList[Club Name]"),ResultsTeams[[#This Row],[Team A]]),"")</f>
        <v/>
      </c>
      <c r="T993" s="231" t="str">
        <f ca="1">IF(AND(ResultsTeams[[#This Row],[Category]]&lt;&gt;"",ResultsTeams[[#This Row],[Team B]]&lt;&gt;""),COUNTIF(INDIRECT("TeamsList[Club Name]"),ResultsTeams[[#This Row],[Team B]]),"")</f>
        <v/>
      </c>
      <c r="U9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3" s="231" t="str">
        <f>IF(ResultsTeams[[#This Row],[Score_OK]],IF(ResultsTeams[[#This Row],[StageCpy]]="Groups",ResultsTeams[[#This Row],[Category]]&amp;"-"&amp;IF(ResultsTeams[[#This Row],[Team B]]="","",IF(ResultsTeams[[#This Row],[Match-A]]=ResultsTeams[[#This Row],[Match-B]],ResultsTeams[[#This Row],[Team A]],"")),""),"")</f>
        <v/>
      </c>
      <c r="W993" s="231" t="str">
        <f>IF(ResultsTeams[[#This Row],[Score_OK]],IF(ResultsTeams[[#This Row],[StageCpy]]="Groups",ResultsTeams[[#This Row],[Category]]&amp;"-"&amp;IF(ResultsTeams[[#This Row],[Team B]]="","",IF(ResultsTeams[[#This Row],[Match-A]]=ResultsTeams[[#This Row],[Match-B]],ResultsTeams[[#This Row],[Team B]],"")),""),"")</f>
        <v/>
      </c>
      <c r="X9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3" s="230" t="str">
        <f>IF(ResultsTeams[[#This Row],[Category]]="","",VLOOKUP(ResultsTeams[[#This Row],[Stage]],$R$1:$T$8,MATCH(ResultsTeams[[#This Row],[Category]],$S$1:$T$1,0)+1,FALSE))</f>
        <v/>
      </c>
      <c r="AC9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3" s="230">
        <f>IF(ResultsTeams[[#This Row],[Type]]="G",ResultsTeams[[#This Row],[Stage]],AD992)</f>
        <v>0</v>
      </c>
      <c r="AE993" s="333" t="e">
        <f>IF(ResultsTeams[[#This Row],[Type]]="G",INDEX(TeamsList[Club Name],MATCH(ResultsTeams[[#This Row],[Team A]],TeamsList[Team Name],0)),AE992)</f>
        <v>#N/A</v>
      </c>
      <c r="AF993" s="333" t="e">
        <f>IF(ResultsTeams[[#This Row],[Type]]="G",INDEX(TeamsList[Club Name],MATCH(ResultsTeams[[#This Row],[Team B]],TeamsList[Team Name],0)),AF992)</f>
        <v>#N/A</v>
      </c>
    </row>
    <row r="994" spans="1:32" x14ac:dyDescent="0.2">
      <c r="A994" s="60"/>
      <c r="B994" s="242"/>
      <c r="C994" s="60"/>
      <c r="D994" s="60"/>
      <c r="E994" s="450" t="s">
        <v>11096</v>
      </c>
      <c r="F994" s="218"/>
      <c r="G994" s="218"/>
      <c r="H994" s="225"/>
      <c r="I994" s="225"/>
      <c r="J994" s="225"/>
      <c r="K994" s="307"/>
      <c r="L994" s="307"/>
      <c r="M994" s="219"/>
      <c r="N994" s="231" t="b">
        <f>NOT(ISERROR(ResultsTeams[[#This Row],[Goal-A]]+ResultsTeams[[#This Row],[Goal-B]]))</f>
        <v>1</v>
      </c>
      <c r="O994" s="231">
        <f>IF(ResultsTeams[[#This Row],[Type]]="G",SUM(O995:O998),IF(LEFT(ResultsTeams[[#This Row],[Type]],1)="P",IF(ResultsTeams[[#This Row],[Goal-A]]&gt;ResultsTeams[[#This Row],[Goal-B]],1,0),""))</f>
        <v>0</v>
      </c>
      <c r="P994" s="231">
        <f>IF(ResultsTeams[[#This Row],[Type]]="G",SUM(P995:P998),IF(LEFT(ResultsTeams[[#This Row],[Type]],1)="P",IF(ResultsTeams[[#This Row],[Goal-A]]&lt;ResultsTeams[[#This Row],[Goal-B]],1,0),""))</f>
        <v>0</v>
      </c>
      <c r="Q994" s="231">
        <f>IF(ResultsTeams[[#This Row],[Type]]="G",SUM(Q995:Q998),IF(LEFT(ResultsTeams[[#This Row],[Type]],1)="P",VALUE(ResultsTeams[[#This Row],[Score-A]]),""))</f>
        <v>0</v>
      </c>
      <c r="R994" s="231">
        <f>IF(ResultsTeams[[#This Row],[Type]]="G",SUM(R995:R998),IF(LEFT(ResultsTeams[[#This Row],[Type]],1)="P",VALUE(ResultsTeams[[#This Row],[Score-B]]),""))</f>
        <v>0</v>
      </c>
      <c r="S994" s="231" t="str">
        <f ca="1">IF(AND(ResultsTeams[[#This Row],[Category]]&lt;&gt;"",ResultsTeams[[#This Row],[Team A]]&lt;&gt;""),COUNTIF(INDIRECT("TeamsList[Club Name]"),ResultsTeams[[#This Row],[Team A]]),"")</f>
        <v/>
      </c>
      <c r="T994" s="231" t="str">
        <f ca="1">IF(AND(ResultsTeams[[#This Row],[Category]]&lt;&gt;"",ResultsTeams[[#This Row],[Team B]]&lt;&gt;""),COUNTIF(INDIRECT("TeamsList[Club Name]"),ResultsTeams[[#This Row],[Team B]]),"")</f>
        <v/>
      </c>
      <c r="U9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4" s="231" t="str">
        <f>IF(ResultsTeams[[#This Row],[Score_OK]],IF(ResultsTeams[[#This Row],[StageCpy]]="Groups",ResultsTeams[[#This Row],[Category]]&amp;"-"&amp;IF(ResultsTeams[[#This Row],[Team B]]="","",IF(ResultsTeams[[#This Row],[Match-A]]=ResultsTeams[[#This Row],[Match-B]],ResultsTeams[[#This Row],[Team A]],"")),""),"")</f>
        <v/>
      </c>
      <c r="W994" s="231" t="str">
        <f>IF(ResultsTeams[[#This Row],[Score_OK]],IF(ResultsTeams[[#This Row],[StageCpy]]="Groups",ResultsTeams[[#This Row],[Category]]&amp;"-"&amp;IF(ResultsTeams[[#This Row],[Team B]]="","",IF(ResultsTeams[[#This Row],[Match-A]]=ResultsTeams[[#This Row],[Match-B]],ResultsTeams[[#This Row],[Team B]],"")),""),"")</f>
        <v/>
      </c>
      <c r="X9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4" s="230" t="str">
        <f>IF(ResultsTeams[[#This Row],[Category]]="","",VLOOKUP(ResultsTeams[[#This Row],[Stage]],$R$1:$T$8,MATCH(ResultsTeams[[#This Row],[Category]],$S$1:$T$1,0)+1,FALSE))</f>
        <v/>
      </c>
      <c r="AC9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4" s="230">
        <f>IF(ResultsTeams[[#This Row],[Type]]="G",ResultsTeams[[#This Row],[Stage]],AD993)</f>
        <v>0</v>
      </c>
      <c r="AE994" s="333" t="e">
        <f>IF(ResultsTeams[[#This Row],[Type]]="G",INDEX(TeamsList[Club Name],MATCH(ResultsTeams[[#This Row],[Team A]],TeamsList[Team Name],0)),AE993)</f>
        <v>#N/A</v>
      </c>
      <c r="AF994" s="333" t="e">
        <f>IF(ResultsTeams[[#This Row],[Type]]="G",INDEX(TeamsList[Club Name],MATCH(ResultsTeams[[#This Row],[Team B]],TeamsList[Team Name],0)),AF993)</f>
        <v>#N/A</v>
      </c>
    </row>
    <row r="995" spans="1:32" x14ac:dyDescent="0.2">
      <c r="A995" s="60"/>
      <c r="B995" s="242"/>
      <c r="C995" s="60"/>
      <c r="D995" s="60"/>
      <c r="E995" s="450" t="s">
        <v>11099</v>
      </c>
      <c r="F995" s="218"/>
      <c r="G995" s="218"/>
      <c r="H995" s="225"/>
      <c r="I995" s="225"/>
      <c r="J995" s="225"/>
      <c r="K995" s="307"/>
      <c r="L995" s="307"/>
      <c r="M995" s="219"/>
      <c r="N995" s="231" t="b">
        <f>NOT(ISERROR(ResultsTeams[[#This Row],[Goal-A]]+ResultsTeams[[#This Row],[Goal-B]]))</f>
        <v>1</v>
      </c>
      <c r="O995" s="231">
        <f>IF(ResultsTeams[[#This Row],[Type]]="G",SUM(O996:O999),IF(LEFT(ResultsTeams[[#This Row],[Type]],1)="P",IF(ResultsTeams[[#This Row],[Goal-A]]&gt;ResultsTeams[[#This Row],[Goal-B]],1,0),""))</f>
        <v>0</v>
      </c>
      <c r="P995" s="231">
        <f>IF(ResultsTeams[[#This Row],[Type]]="G",SUM(P996:P999),IF(LEFT(ResultsTeams[[#This Row],[Type]],1)="P",IF(ResultsTeams[[#This Row],[Goal-A]]&lt;ResultsTeams[[#This Row],[Goal-B]],1,0),""))</f>
        <v>0</v>
      </c>
      <c r="Q995" s="231">
        <f>IF(ResultsTeams[[#This Row],[Type]]="G",SUM(Q996:Q999),IF(LEFT(ResultsTeams[[#This Row],[Type]],1)="P",VALUE(ResultsTeams[[#This Row],[Score-A]]),""))</f>
        <v>0</v>
      </c>
      <c r="R995" s="231">
        <f>IF(ResultsTeams[[#This Row],[Type]]="G",SUM(R996:R999),IF(LEFT(ResultsTeams[[#This Row],[Type]],1)="P",VALUE(ResultsTeams[[#This Row],[Score-B]]),""))</f>
        <v>0</v>
      </c>
      <c r="S995" s="231" t="str">
        <f ca="1">IF(AND(ResultsTeams[[#This Row],[Category]]&lt;&gt;"",ResultsTeams[[#This Row],[Team A]]&lt;&gt;""),COUNTIF(INDIRECT("TeamsList[Club Name]"),ResultsTeams[[#This Row],[Team A]]),"")</f>
        <v/>
      </c>
      <c r="T995" s="231" t="str">
        <f ca="1">IF(AND(ResultsTeams[[#This Row],[Category]]&lt;&gt;"",ResultsTeams[[#This Row],[Team B]]&lt;&gt;""),COUNTIF(INDIRECT("TeamsList[Club Name]"),ResultsTeams[[#This Row],[Team B]]),"")</f>
        <v/>
      </c>
      <c r="U9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5" s="231" t="str">
        <f>IF(ResultsTeams[[#This Row],[Score_OK]],IF(ResultsTeams[[#This Row],[StageCpy]]="Groups",ResultsTeams[[#This Row],[Category]]&amp;"-"&amp;IF(ResultsTeams[[#This Row],[Team B]]="","",IF(ResultsTeams[[#This Row],[Match-A]]=ResultsTeams[[#This Row],[Match-B]],ResultsTeams[[#This Row],[Team A]],"")),""),"")</f>
        <v/>
      </c>
      <c r="W995" s="231" t="str">
        <f>IF(ResultsTeams[[#This Row],[Score_OK]],IF(ResultsTeams[[#This Row],[StageCpy]]="Groups",ResultsTeams[[#This Row],[Category]]&amp;"-"&amp;IF(ResultsTeams[[#This Row],[Team B]]="","",IF(ResultsTeams[[#This Row],[Match-A]]=ResultsTeams[[#This Row],[Match-B]],ResultsTeams[[#This Row],[Team B]],"")),""),"")</f>
        <v/>
      </c>
      <c r="X9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5" s="230" t="str">
        <f>IF(ResultsTeams[[#This Row],[Category]]="","",VLOOKUP(ResultsTeams[[#This Row],[Stage]],$R$1:$T$8,MATCH(ResultsTeams[[#This Row],[Category]],$S$1:$T$1,0)+1,FALSE))</f>
        <v/>
      </c>
      <c r="AC9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5" s="230">
        <f>IF(ResultsTeams[[#This Row],[Type]]="G",ResultsTeams[[#This Row],[Stage]],AD994)</f>
        <v>0</v>
      </c>
      <c r="AE995" s="333" t="e">
        <f>IF(ResultsTeams[[#This Row],[Type]]="G",INDEX(TeamsList[Club Name],MATCH(ResultsTeams[[#This Row],[Team A]],TeamsList[Team Name],0)),AE994)</f>
        <v>#N/A</v>
      </c>
      <c r="AF995" s="333" t="e">
        <f>IF(ResultsTeams[[#This Row],[Type]]="G",INDEX(TeamsList[Club Name],MATCH(ResultsTeams[[#This Row],[Team B]],TeamsList[Team Name],0)),AF994)</f>
        <v>#N/A</v>
      </c>
    </row>
    <row r="996" spans="1:32" x14ac:dyDescent="0.2">
      <c r="A996" s="60"/>
      <c r="B996" s="242"/>
      <c r="C996" s="60"/>
      <c r="D996" s="60"/>
      <c r="E996" s="450" t="s">
        <v>11102</v>
      </c>
      <c r="F996" s="218"/>
      <c r="G996" s="218"/>
      <c r="H996" s="225"/>
      <c r="I996" s="225"/>
      <c r="J996" s="225"/>
      <c r="K996" s="307"/>
      <c r="L996" s="307"/>
      <c r="M996" s="219"/>
      <c r="N996" s="231" t="b">
        <f>NOT(ISERROR(ResultsTeams[[#This Row],[Goal-A]]+ResultsTeams[[#This Row],[Goal-B]]))</f>
        <v>1</v>
      </c>
      <c r="O996" s="231">
        <f>IF(ResultsTeams[[#This Row],[Type]]="G",SUM(O997:O1000),IF(LEFT(ResultsTeams[[#This Row],[Type]],1)="P",IF(ResultsTeams[[#This Row],[Goal-A]]&gt;ResultsTeams[[#This Row],[Goal-B]],1,0),""))</f>
        <v>0</v>
      </c>
      <c r="P996" s="231">
        <f>IF(ResultsTeams[[#This Row],[Type]]="G",SUM(P997:P1000),IF(LEFT(ResultsTeams[[#This Row],[Type]],1)="P",IF(ResultsTeams[[#This Row],[Goal-A]]&lt;ResultsTeams[[#This Row],[Goal-B]],1,0),""))</f>
        <v>0</v>
      </c>
      <c r="Q996" s="231">
        <f>IF(ResultsTeams[[#This Row],[Type]]="G",SUM(Q997:Q1000),IF(LEFT(ResultsTeams[[#This Row],[Type]],1)="P",VALUE(ResultsTeams[[#This Row],[Score-A]]),""))</f>
        <v>0</v>
      </c>
      <c r="R996" s="231">
        <f>IF(ResultsTeams[[#This Row],[Type]]="G",SUM(R997:R1000),IF(LEFT(ResultsTeams[[#This Row],[Type]],1)="P",VALUE(ResultsTeams[[#This Row],[Score-B]]),""))</f>
        <v>0</v>
      </c>
      <c r="S996" s="231" t="str">
        <f ca="1">IF(AND(ResultsTeams[[#This Row],[Category]]&lt;&gt;"",ResultsTeams[[#This Row],[Team A]]&lt;&gt;""),COUNTIF(INDIRECT("TeamsList[Club Name]"),ResultsTeams[[#This Row],[Team A]]),"")</f>
        <v/>
      </c>
      <c r="T996" s="231" t="str">
        <f ca="1">IF(AND(ResultsTeams[[#This Row],[Category]]&lt;&gt;"",ResultsTeams[[#This Row],[Team B]]&lt;&gt;""),COUNTIF(INDIRECT("TeamsList[Club Name]"),ResultsTeams[[#This Row],[Team B]]),"")</f>
        <v/>
      </c>
      <c r="U9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6" s="231" t="str">
        <f>IF(ResultsTeams[[#This Row],[Score_OK]],IF(ResultsTeams[[#This Row],[StageCpy]]="Groups",ResultsTeams[[#This Row],[Category]]&amp;"-"&amp;IF(ResultsTeams[[#This Row],[Team B]]="","",IF(ResultsTeams[[#This Row],[Match-A]]=ResultsTeams[[#This Row],[Match-B]],ResultsTeams[[#This Row],[Team A]],"")),""),"")</f>
        <v/>
      </c>
      <c r="W996" s="231" t="str">
        <f>IF(ResultsTeams[[#This Row],[Score_OK]],IF(ResultsTeams[[#This Row],[StageCpy]]="Groups",ResultsTeams[[#This Row],[Category]]&amp;"-"&amp;IF(ResultsTeams[[#This Row],[Team B]]="","",IF(ResultsTeams[[#This Row],[Match-A]]=ResultsTeams[[#This Row],[Match-B]],ResultsTeams[[#This Row],[Team B]],"")),""),"")</f>
        <v/>
      </c>
      <c r="X9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6" s="230" t="str">
        <f>IF(ResultsTeams[[#This Row],[Category]]="","",VLOOKUP(ResultsTeams[[#This Row],[Stage]],$R$1:$T$8,MATCH(ResultsTeams[[#This Row],[Category]],$S$1:$T$1,0)+1,FALSE))</f>
        <v/>
      </c>
      <c r="AC9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6" s="230">
        <f>IF(ResultsTeams[[#This Row],[Type]]="G",ResultsTeams[[#This Row],[Stage]],AD995)</f>
        <v>0</v>
      </c>
      <c r="AE996" s="333" t="e">
        <f>IF(ResultsTeams[[#This Row],[Type]]="G",INDEX(TeamsList[Club Name],MATCH(ResultsTeams[[#This Row],[Team A]],TeamsList[Team Name],0)),AE995)</f>
        <v>#N/A</v>
      </c>
      <c r="AF996" s="333" t="e">
        <f>IF(ResultsTeams[[#This Row],[Type]]="G",INDEX(TeamsList[Club Name],MATCH(ResultsTeams[[#This Row],[Team B]],TeamsList[Team Name],0)),AF995)</f>
        <v>#N/A</v>
      </c>
    </row>
    <row r="997" spans="1:32" x14ac:dyDescent="0.2">
      <c r="A997" s="60"/>
      <c r="B997" s="60"/>
      <c r="C997" s="60"/>
      <c r="D997" s="60"/>
      <c r="E997" s="450" t="s">
        <v>11105</v>
      </c>
      <c r="F997" s="219"/>
      <c r="G997" s="219"/>
      <c r="H997" s="225"/>
      <c r="I997" s="225"/>
      <c r="J997" s="226"/>
      <c r="K997" s="308"/>
      <c r="L997" s="308"/>
      <c r="M997" s="219"/>
      <c r="N997" s="231" t="b">
        <f>NOT(ISERROR(ResultsTeams[[#This Row],[Goal-A]]+ResultsTeams[[#This Row],[Goal-B]]))</f>
        <v>0</v>
      </c>
      <c r="O997" s="231" t="str">
        <f>IF(ResultsTeams[[#This Row],[Type]]="G",SUM(O998:O1001),IF(LEFT(ResultsTeams[[#This Row],[Type]],1)="P",IF(ResultsTeams[[#This Row],[Goal-A]]&gt;ResultsTeams[[#This Row],[Goal-B]],1,0),""))</f>
        <v/>
      </c>
      <c r="P997" s="231" t="str">
        <f>IF(ResultsTeams[[#This Row],[Type]]="G",SUM(P998:P1001),IF(LEFT(ResultsTeams[[#This Row],[Type]],1)="P",IF(ResultsTeams[[#This Row],[Goal-A]]&lt;ResultsTeams[[#This Row],[Goal-B]],1,0),""))</f>
        <v/>
      </c>
      <c r="Q997" s="231" t="str">
        <f>IF(ResultsTeams[[#This Row],[Type]]="G",SUM(Q998:Q1001),IF(LEFT(ResultsTeams[[#This Row],[Type]],1)="P",VALUE(ResultsTeams[[#This Row],[Score-A]]),""))</f>
        <v/>
      </c>
      <c r="R997" s="231" t="str">
        <f>IF(ResultsTeams[[#This Row],[Type]]="G",SUM(R998:R1001),IF(LEFT(ResultsTeams[[#This Row],[Type]],1)="P",VALUE(ResultsTeams[[#This Row],[Score-B]]),""))</f>
        <v/>
      </c>
      <c r="S997" s="231" t="str">
        <f ca="1">IF(AND(ResultsTeams[[#This Row],[Category]]&lt;&gt;"",ResultsTeams[[#This Row],[Team A]]&lt;&gt;""),COUNTIF(INDIRECT("TeamsList[Club Name]"),ResultsTeams[[#This Row],[Team A]]),"")</f>
        <v/>
      </c>
      <c r="T997" s="231" t="str">
        <f ca="1">IF(AND(ResultsTeams[[#This Row],[Category]]&lt;&gt;"",ResultsTeams[[#This Row],[Team B]]&lt;&gt;""),COUNTIF(INDIRECT("TeamsList[Club Name]"),ResultsTeams[[#This Row],[Team B]]),"")</f>
        <v/>
      </c>
      <c r="U9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7" s="231" t="str">
        <f>IF(ResultsTeams[[#This Row],[Score_OK]],IF(ResultsTeams[[#This Row],[StageCpy]]="Groups",ResultsTeams[[#This Row],[Category]]&amp;"-"&amp;IF(ResultsTeams[[#This Row],[Team B]]="","",IF(ResultsTeams[[#This Row],[Match-A]]=ResultsTeams[[#This Row],[Match-B]],ResultsTeams[[#This Row],[Team A]],"")),""),"")</f>
        <v/>
      </c>
      <c r="W997" s="231" t="str">
        <f>IF(ResultsTeams[[#This Row],[Score_OK]],IF(ResultsTeams[[#This Row],[StageCpy]]="Groups",ResultsTeams[[#This Row],[Category]]&amp;"-"&amp;IF(ResultsTeams[[#This Row],[Team B]]="","",IF(ResultsTeams[[#This Row],[Match-A]]=ResultsTeams[[#This Row],[Match-B]],ResultsTeams[[#This Row],[Team B]],"")),""),"")</f>
        <v/>
      </c>
      <c r="X9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7" s="230" t="str">
        <f>IF(ResultsTeams[[#This Row],[Category]]="","",VLOOKUP(ResultsTeams[[#This Row],[Stage]],$R$1:$T$8,MATCH(ResultsTeams[[#This Row],[Category]],$S$1:$T$1,0)+1,FALSE))</f>
        <v/>
      </c>
      <c r="AC9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7" s="230">
        <f>IF(ResultsTeams[[#This Row],[Type]]="G",ResultsTeams[[#This Row],[Stage]],AD996)</f>
        <v>0</v>
      </c>
      <c r="AE997" s="333" t="e">
        <f>IF(ResultsTeams[[#This Row],[Type]]="G",INDEX(TeamsList[Club Name],MATCH(ResultsTeams[[#This Row],[Team A]],TeamsList[Team Name],0)),AE996)</f>
        <v>#N/A</v>
      </c>
      <c r="AF997" s="333" t="e">
        <f>IF(ResultsTeams[[#This Row],[Type]]="G",INDEX(TeamsList[Club Name],MATCH(ResultsTeams[[#This Row],[Team B]],TeamsList[Team Name],0)),AF996)</f>
        <v>#N/A</v>
      </c>
    </row>
    <row r="998" spans="1:32" ht="12" thickBot="1" x14ac:dyDescent="0.25">
      <c r="A998" s="63"/>
      <c r="B998" s="63"/>
      <c r="C998" s="63"/>
      <c r="D998" s="63"/>
      <c r="E998" s="451" t="s">
        <v>11106</v>
      </c>
      <c r="F998" s="228"/>
      <c r="G998" s="228"/>
      <c r="H998" s="280"/>
      <c r="I998" s="280"/>
      <c r="J998" s="229"/>
      <c r="K998" s="309"/>
      <c r="L998" s="309"/>
      <c r="M998" s="228"/>
      <c r="N998" s="231" t="b">
        <f>NOT(ISERROR(ResultsTeams[[#This Row],[Goal-A]]+ResultsTeams[[#This Row],[Goal-B]]))</f>
        <v>0</v>
      </c>
      <c r="O998" s="231" t="str">
        <f>IF(ResultsTeams[[#This Row],[Type]]="G",SUM(O999:O1002),IF(LEFT(ResultsTeams[[#This Row],[Type]],1)="P",IF(ResultsTeams[[#This Row],[Goal-A]]&gt;ResultsTeams[[#This Row],[Goal-B]],1,0),""))</f>
        <v/>
      </c>
      <c r="P998" s="231" t="str">
        <f>IF(ResultsTeams[[#This Row],[Type]]="G",SUM(P999:P1002),IF(LEFT(ResultsTeams[[#This Row],[Type]],1)="P",IF(ResultsTeams[[#This Row],[Goal-A]]&lt;ResultsTeams[[#This Row],[Goal-B]],1,0),""))</f>
        <v/>
      </c>
      <c r="Q998" s="231" t="str">
        <f>IF(ResultsTeams[[#This Row],[Type]]="G",SUM(Q999:Q1002),IF(LEFT(ResultsTeams[[#This Row],[Type]],1)="P",VALUE(ResultsTeams[[#This Row],[Score-A]]),""))</f>
        <v/>
      </c>
      <c r="R998" s="231" t="str">
        <f>IF(ResultsTeams[[#This Row],[Type]]="G",SUM(R999:R1002),IF(LEFT(ResultsTeams[[#This Row],[Type]],1)="P",VALUE(ResultsTeams[[#This Row],[Score-B]]),""))</f>
        <v/>
      </c>
      <c r="S998" s="231" t="str">
        <f ca="1">IF(AND(ResultsTeams[[#This Row],[Category]]&lt;&gt;"",ResultsTeams[[#This Row],[Team A]]&lt;&gt;""),COUNTIF(INDIRECT("TeamsList[Club Name]"),ResultsTeams[[#This Row],[Team A]]),"")</f>
        <v/>
      </c>
      <c r="T998" s="231" t="str">
        <f ca="1">IF(AND(ResultsTeams[[#This Row],[Category]]&lt;&gt;"",ResultsTeams[[#This Row],[Team B]]&lt;&gt;""),COUNTIF(INDIRECT("TeamsList[Club Name]"),ResultsTeams[[#This Row],[Team B]]),"")</f>
        <v/>
      </c>
      <c r="U9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8" s="231" t="str">
        <f>IF(ResultsTeams[[#This Row],[Score_OK]],IF(ResultsTeams[[#This Row],[StageCpy]]="Groups",ResultsTeams[[#This Row],[Category]]&amp;"-"&amp;IF(ResultsTeams[[#This Row],[Team B]]="","",IF(ResultsTeams[[#This Row],[Match-A]]=ResultsTeams[[#This Row],[Match-B]],ResultsTeams[[#This Row],[Team A]],"")),""),"")</f>
        <v/>
      </c>
      <c r="W998" s="231" t="str">
        <f>IF(ResultsTeams[[#This Row],[Score_OK]],IF(ResultsTeams[[#This Row],[StageCpy]]="Groups",ResultsTeams[[#This Row],[Category]]&amp;"-"&amp;IF(ResultsTeams[[#This Row],[Team B]]="","",IF(ResultsTeams[[#This Row],[Match-A]]=ResultsTeams[[#This Row],[Match-B]],ResultsTeams[[#This Row],[Team B]],"")),""),"")</f>
        <v/>
      </c>
      <c r="X9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8" s="230" t="str">
        <f>IF(ResultsTeams[[#This Row],[Category]]="","",VLOOKUP(ResultsTeams[[#This Row],[Stage]],$R$1:$T$8,MATCH(ResultsTeams[[#This Row],[Category]],$S$1:$T$1,0)+1,FALSE))</f>
        <v/>
      </c>
      <c r="AC9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8" s="230">
        <f>IF(ResultsTeams[[#This Row],[Type]]="G",ResultsTeams[[#This Row],[Stage]],AD997)</f>
        <v>0</v>
      </c>
      <c r="AE998" s="333" t="e">
        <f>IF(ResultsTeams[[#This Row],[Type]]="G",INDEX(TeamsList[Club Name],MATCH(ResultsTeams[[#This Row],[Team A]],TeamsList[Team Name],0)),AE997)</f>
        <v>#N/A</v>
      </c>
      <c r="AF998" s="333" t="e">
        <f>IF(ResultsTeams[[#This Row],[Type]]="G",INDEX(TeamsList[Club Name],MATCH(ResultsTeams[[#This Row],[Team B]],TeamsList[Team Name],0)),AF997)</f>
        <v>#N/A</v>
      </c>
    </row>
    <row r="999" spans="1:32" ht="12" thickBot="1" x14ac:dyDescent="0.25">
      <c r="A999" s="227"/>
      <c r="B999" s="235"/>
      <c r="C999" s="235"/>
      <c r="D999" s="235"/>
      <c r="E999" s="448" t="s">
        <v>11090</v>
      </c>
      <c r="F999" s="237"/>
      <c r="G999" s="237"/>
      <c r="H999" s="239"/>
      <c r="I999" s="239"/>
      <c r="J999" s="239"/>
      <c r="K999" s="310"/>
      <c r="L999" s="310"/>
      <c r="M999" s="238"/>
      <c r="N999" s="231" t="b">
        <f>NOT(ISERROR(ResultsTeams[[#This Row],[Goal-A]]+ResultsTeams[[#This Row],[Goal-B]]))</f>
        <v>1</v>
      </c>
      <c r="O999" s="231">
        <f>IF(ResultsTeams[[#This Row],[Type]]="G",SUM(O1000:O1003),IF(LEFT(ResultsTeams[[#This Row],[Type]],1)="P",IF(ResultsTeams[[#This Row],[Goal-A]]&gt;ResultsTeams[[#This Row],[Goal-B]],1,0),""))</f>
        <v>0</v>
      </c>
      <c r="P999" s="231">
        <f>IF(ResultsTeams[[#This Row],[Type]]="G",SUM(P1000:P1003),IF(LEFT(ResultsTeams[[#This Row],[Type]],1)="P",IF(ResultsTeams[[#This Row],[Goal-A]]&lt;ResultsTeams[[#This Row],[Goal-B]],1,0),""))</f>
        <v>0</v>
      </c>
      <c r="Q999" s="231">
        <f>IF(ResultsTeams[[#This Row],[Type]]="G",SUM(Q1000:Q1003),IF(LEFT(ResultsTeams[[#This Row],[Type]],1)="P",VALUE(ResultsTeams[[#This Row],[Score-A]]),""))</f>
        <v>0</v>
      </c>
      <c r="R999" s="231">
        <f>IF(ResultsTeams[[#This Row],[Type]]="G",SUM(R1000:R1003),IF(LEFT(ResultsTeams[[#This Row],[Type]],1)="P",VALUE(ResultsTeams[[#This Row],[Score-B]]),""))</f>
        <v>0</v>
      </c>
      <c r="S999" s="231" t="str">
        <f ca="1">IF(AND(ResultsTeams[[#This Row],[Category]]&lt;&gt;"",ResultsTeams[[#This Row],[Team A]]&lt;&gt;""),COUNTIF(INDIRECT("TeamsList[Club Name]"),ResultsTeams[[#This Row],[Team A]]),"")</f>
        <v/>
      </c>
      <c r="T999" s="231" t="str">
        <f ca="1">IF(AND(ResultsTeams[[#This Row],[Category]]&lt;&gt;"",ResultsTeams[[#This Row],[Team B]]&lt;&gt;""),COUNTIF(INDIRECT("TeamsList[Club Name]"),ResultsTeams[[#This Row],[Team B]]),"")</f>
        <v/>
      </c>
      <c r="U9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9" s="231" t="str">
        <f>IF(ResultsTeams[[#This Row],[Score_OK]],IF(ResultsTeams[[#This Row],[StageCpy]]="Groups",ResultsTeams[[#This Row],[Category]]&amp;"-"&amp;IF(ResultsTeams[[#This Row],[Team B]]="","",IF(ResultsTeams[[#This Row],[Match-A]]=ResultsTeams[[#This Row],[Match-B]],ResultsTeams[[#This Row],[Team A]],"")),""),"")</f>
        <v/>
      </c>
      <c r="W999" s="231" t="str">
        <f>IF(ResultsTeams[[#This Row],[Score_OK]],IF(ResultsTeams[[#This Row],[StageCpy]]="Groups",ResultsTeams[[#This Row],[Category]]&amp;"-"&amp;IF(ResultsTeams[[#This Row],[Team B]]="","",IF(ResultsTeams[[#This Row],[Match-A]]=ResultsTeams[[#This Row],[Match-B]],ResultsTeams[[#This Row],[Team B]],"")),""),"")</f>
        <v/>
      </c>
      <c r="X9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9" s="230" t="str">
        <f>IF(ResultsTeams[[#This Row],[Category]]="","",VLOOKUP(ResultsTeams[[#This Row],[Stage]],$R$1:$T$8,MATCH(ResultsTeams[[#This Row],[Category]],$S$1:$T$1,0)+1,FALSE))</f>
        <v/>
      </c>
      <c r="AC9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9" s="230">
        <f>IF(ResultsTeams[[#This Row],[Type]]="G",ResultsTeams[[#This Row],[Stage]],AD998)</f>
        <v>0</v>
      </c>
      <c r="AE999" s="333" t="e">
        <f>IF(ResultsTeams[[#This Row],[Type]]="G",INDEX(TeamsList[Club Name],MATCH(ResultsTeams[[#This Row],[Team A]],TeamsList[Team Name],0)),AE998)</f>
        <v>#N/A</v>
      </c>
      <c r="AF999" s="333" t="e">
        <f>IF(ResultsTeams[[#This Row],[Type]]="G",INDEX(TeamsList[Club Name],MATCH(ResultsTeams[[#This Row],[Team B]],TeamsList[Team Name],0)),AF998)</f>
        <v>#N/A</v>
      </c>
    </row>
    <row r="1000" spans="1:32" x14ac:dyDescent="0.2">
      <c r="A1000" s="58"/>
      <c r="B1000" s="242"/>
      <c r="C1000" s="58"/>
      <c r="D1000" s="58"/>
      <c r="E1000" s="449" t="s">
        <v>11093</v>
      </c>
      <c r="F1000" s="216"/>
      <c r="G1000" s="216"/>
      <c r="H1000" s="224"/>
      <c r="I1000" s="224"/>
      <c r="J1000" s="224"/>
      <c r="K1000" s="306"/>
      <c r="L1000" s="306"/>
      <c r="M1000" s="217"/>
      <c r="N1000" s="231" t="b">
        <f>NOT(ISERROR(ResultsTeams[[#This Row],[Goal-A]]+ResultsTeams[[#This Row],[Goal-B]]))</f>
        <v>1</v>
      </c>
      <c r="O1000" s="231">
        <f>IF(ResultsTeams[[#This Row],[Type]]="G",SUM(O1001:O1004),IF(LEFT(ResultsTeams[[#This Row],[Type]],1)="P",IF(ResultsTeams[[#This Row],[Goal-A]]&gt;ResultsTeams[[#This Row],[Goal-B]],1,0),""))</f>
        <v>0</v>
      </c>
      <c r="P1000" s="231">
        <f>IF(ResultsTeams[[#This Row],[Type]]="G",SUM(P1001:P1004),IF(LEFT(ResultsTeams[[#This Row],[Type]],1)="P",IF(ResultsTeams[[#This Row],[Goal-A]]&lt;ResultsTeams[[#This Row],[Goal-B]],1,0),""))</f>
        <v>0</v>
      </c>
      <c r="Q1000" s="231">
        <f>IF(ResultsTeams[[#This Row],[Type]]="G",SUM(Q1001:Q1004),IF(LEFT(ResultsTeams[[#This Row],[Type]],1)="P",VALUE(ResultsTeams[[#This Row],[Score-A]]),""))</f>
        <v>0</v>
      </c>
      <c r="R1000" s="231">
        <f>IF(ResultsTeams[[#This Row],[Type]]="G",SUM(R1001:R1004),IF(LEFT(ResultsTeams[[#This Row],[Type]],1)="P",VALUE(ResultsTeams[[#This Row],[Score-B]]),""))</f>
        <v>0</v>
      </c>
      <c r="S1000" s="231" t="str">
        <f ca="1">IF(AND(ResultsTeams[[#This Row],[Category]]&lt;&gt;"",ResultsTeams[[#This Row],[Team A]]&lt;&gt;""),COUNTIF(INDIRECT("TeamsList[Club Name]"),ResultsTeams[[#This Row],[Team A]]),"")</f>
        <v/>
      </c>
      <c r="T1000" s="231" t="str">
        <f ca="1">IF(AND(ResultsTeams[[#This Row],[Category]]&lt;&gt;"",ResultsTeams[[#This Row],[Team B]]&lt;&gt;""),COUNTIF(INDIRECT("TeamsList[Club Name]"),ResultsTeams[[#This Row],[Team B]]),"")</f>
        <v/>
      </c>
      <c r="U10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0" s="231" t="str">
        <f>IF(ResultsTeams[[#This Row],[Score_OK]],IF(ResultsTeams[[#This Row],[StageCpy]]="Groups",ResultsTeams[[#This Row],[Category]]&amp;"-"&amp;IF(ResultsTeams[[#This Row],[Team B]]="","",IF(ResultsTeams[[#This Row],[Match-A]]=ResultsTeams[[#This Row],[Match-B]],ResultsTeams[[#This Row],[Team A]],"")),""),"")</f>
        <v/>
      </c>
      <c r="W1000" s="231" t="str">
        <f>IF(ResultsTeams[[#This Row],[Score_OK]],IF(ResultsTeams[[#This Row],[StageCpy]]="Groups",ResultsTeams[[#This Row],[Category]]&amp;"-"&amp;IF(ResultsTeams[[#This Row],[Team B]]="","",IF(ResultsTeams[[#This Row],[Match-A]]=ResultsTeams[[#This Row],[Match-B]],ResultsTeams[[#This Row],[Team B]],"")),""),"")</f>
        <v/>
      </c>
      <c r="X10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0" s="230" t="str">
        <f>IF(ResultsTeams[[#This Row],[Category]]="","",VLOOKUP(ResultsTeams[[#This Row],[Stage]],$R$1:$T$8,MATCH(ResultsTeams[[#This Row],[Category]],$S$1:$T$1,0)+1,FALSE))</f>
        <v/>
      </c>
      <c r="AC10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0" s="230">
        <f>IF(ResultsTeams[[#This Row],[Type]]="G",ResultsTeams[[#This Row],[Stage]],AD999)</f>
        <v>0</v>
      </c>
      <c r="AE1000" s="333" t="e">
        <f>IF(ResultsTeams[[#This Row],[Type]]="G",INDEX(TeamsList[Club Name],MATCH(ResultsTeams[[#This Row],[Team A]],TeamsList[Team Name],0)),AE999)</f>
        <v>#N/A</v>
      </c>
      <c r="AF1000" s="333" t="e">
        <f>IF(ResultsTeams[[#This Row],[Type]]="G",INDEX(TeamsList[Club Name],MATCH(ResultsTeams[[#This Row],[Team B]],TeamsList[Team Name],0)),AF999)</f>
        <v>#N/A</v>
      </c>
    </row>
    <row r="1001" spans="1:32" x14ac:dyDescent="0.2">
      <c r="A1001" s="60"/>
      <c r="B1001" s="242"/>
      <c r="C1001" s="60"/>
      <c r="D1001" s="60"/>
      <c r="E1001" s="450" t="s">
        <v>11096</v>
      </c>
      <c r="F1001" s="218"/>
      <c r="G1001" s="218"/>
      <c r="H1001" s="225"/>
      <c r="I1001" s="225"/>
      <c r="J1001" s="225"/>
      <c r="K1001" s="307"/>
      <c r="L1001" s="307"/>
      <c r="M1001" s="219"/>
      <c r="N1001" s="231" t="b">
        <f>NOT(ISERROR(ResultsTeams[[#This Row],[Goal-A]]+ResultsTeams[[#This Row],[Goal-B]]))</f>
        <v>1</v>
      </c>
      <c r="O1001" s="231">
        <f>IF(ResultsTeams[[#This Row],[Type]]="G",SUM(O1002:O1005),IF(LEFT(ResultsTeams[[#This Row],[Type]],1)="P",IF(ResultsTeams[[#This Row],[Goal-A]]&gt;ResultsTeams[[#This Row],[Goal-B]],1,0),""))</f>
        <v>0</v>
      </c>
      <c r="P1001" s="231">
        <f>IF(ResultsTeams[[#This Row],[Type]]="G",SUM(P1002:P1005),IF(LEFT(ResultsTeams[[#This Row],[Type]],1)="P",IF(ResultsTeams[[#This Row],[Goal-A]]&lt;ResultsTeams[[#This Row],[Goal-B]],1,0),""))</f>
        <v>0</v>
      </c>
      <c r="Q1001" s="231">
        <f>IF(ResultsTeams[[#This Row],[Type]]="G",SUM(Q1002:Q1005),IF(LEFT(ResultsTeams[[#This Row],[Type]],1)="P",VALUE(ResultsTeams[[#This Row],[Score-A]]),""))</f>
        <v>0</v>
      </c>
      <c r="R1001" s="231">
        <f>IF(ResultsTeams[[#This Row],[Type]]="G",SUM(R1002:R1005),IF(LEFT(ResultsTeams[[#This Row],[Type]],1)="P",VALUE(ResultsTeams[[#This Row],[Score-B]]),""))</f>
        <v>0</v>
      </c>
      <c r="S1001" s="231" t="str">
        <f ca="1">IF(AND(ResultsTeams[[#This Row],[Category]]&lt;&gt;"",ResultsTeams[[#This Row],[Team A]]&lt;&gt;""),COUNTIF(INDIRECT("TeamsList[Club Name]"),ResultsTeams[[#This Row],[Team A]]),"")</f>
        <v/>
      </c>
      <c r="T1001" s="231" t="str">
        <f ca="1">IF(AND(ResultsTeams[[#This Row],[Category]]&lt;&gt;"",ResultsTeams[[#This Row],[Team B]]&lt;&gt;""),COUNTIF(INDIRECT("TeamsList[Club Name]"),ResultsTeams[[#This Row],[Team B]]),"")</f>
        <v/>
      </c>
      <c r="U10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1" s="231" t="str">
        <f>IF(ResultsTeams[[#This Row],[Score_OK]],IF(ResultsTeams[[#This Row],[StageCpy]]="Groups",ResultsTeams[[#This Row],[Category]]&amp;"-"&amp;IF(ResultsTeams[[#This Row],[Team B]]="","",IF(ResultsTeams[[#This Row],[Match-A]]=ResultsTeams[[#This Row],[Match-B]],ResultsTeams[[#This Row],[Team A]],"")),""),"")</f>
        <v/>
      </c>
      <c r="W1001" s="231" t="str">
        <f>IF(ResultsTeams[[#This Row],[Score_OK]],IF(ResultsTeams[[#This Row],[StageCpy]]="Groups",ResultsTeams[[#This Row],[Category]]&amp;"-"&amp;IF(ResultsTeams[[#This Row],[Team B]]="","",IF(ResultsTeams[[#This Row],[Match-A]]=ResultsTeams[[#This Row],[Match-B]],ResultsTeams[[#This Row],[Team B]],"")),""),"")</f>
        <v/>
      </c>
      <c r="X10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1" s="230" t="str">
        <f>IF(ResultsTeams[[#This Row],[Category]]="","",VLOOKUP(ResultsTeams[[#This Row],[Stage]],$R$1:$T$8,MATCH(ResultsTeams[[#This Row],[Category]],$S$1:$T$1,0)+1,FALSE))</f>
        <v/>
      </c>
      <c r="AC10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1" s="230">
        <f>IF(ResultsTeams[[#This Row],[Type]]="G",ResultsTeams[[#This Row],[Stage]],AD1000)</f>
        <v>0</v>
      </c>
      <c r="AE1001" s="333" t="e">
        <f>IF(ResultsTeams[[#This Row],[Type]]="G",INDEX(TeamsList[Club Name],MATCH(ResultsTeams[[#This Row],[Team A]],TeamsList[Team Name],0)),AE1000)</f>
        <v>#N/A</v>
      </c>
      <c r="AF1001" s="333" t="e">
        <f>IF(ResultsTeams[[#This Row],[Type]]="G",INDEX(TeamsList[Club Name],MATCH(ResultsTeams[[#This Row],[Team B]],TeamsList[Team Name],0)),AF1000)</f>
        <v>#N/A</v>
      </c>
    </row>
    <row r="1002" spans="1:32" x14ac:dyDescent="0.2">
      <c r="A1002" s="60"/>
      <c r="B1002" s="242"/>
      <c r="C1002" s="60"/>
      <c r="D1002" s="60"/>
      <c r="E1002" s="450" t="s">
        <v>11099</v>
      </c>
      <c r="F1002" s="218"/>
      <c r="G1002" s="218"/>
      <c r="H1002" s="225"/>
      <c r="I1002" s="225"/>
      <c r="J1002" s="225"/>
      <c r="K1002" s="307"/>
      <c r="L1002" s="307"/>
      <c r="M1002" s="219"/>
      <c r="N1002" s="231" t="b">
        <f>NOT(ISERROR(ResultsTeams[[#This Row],[Goal-A]]+ResultsTeams[[#This Row],[Goal-B]]))</f>
        <v>1</v>
      </c>
      <c r="O1002" s="231">
        <f>IF(ResultsTeams[[#This Row],[Type]]="G",SUM(O1003:O1006),IF(LEFT(ResultsTeams[[#This Row],[Type]],1)="P",IF(ResultsTeams[[#This Row],[Goal-A]]&gt;ResultsTeams[[#This Row],[Goal-B]],1,0),""))</f>
        <v>0</v>
      </c>
      <c r="P1002" s="231">
        <f>IF(ResultsTeams[[#This Row],[Type]]="G",SUM(P1003:P1006),IF(LEFT(ResultsTeams[[#This Row],[Type]],1)="P",IF(ResultsTeams[[#This Row],[Goal-A]]&lt;ResultsTeams[[#This Row],[Goal-B]],1,0),""))</f>
        <v>0</v>
      </c>
      <c r="Q1002" s="231">
        <f>IF(ResultsTeams[[#This Row],[Type]]="G",SUM(Q1003:Q1006),IF(LEFT(ResultsTeams[[#This Row],[Type]],1)="P",VALUE(ResultsTeams[[#This Row],[Score-A]]),""))</f>
        <v>0</v>
      </c>
      <c r="R1002" s="231">
        <f>IF(ResultsTeams[[#This Row],[Type]]="G",SUM(R1003:R1006),IF(LEFT(ResultsTeams[[#This Row],[Type]],1)="P",VALUE(ResultsTeams[[#This Row],[Score-B]]),""))</f>
        <v>0</v>
      </c>
      <c r="S1002" s="231" t="str">
        <f ca="1">IF(AND(ResultsTeams[[#This Row],[Category]]&lt;&gt;"",ResultsTeams[[#This Row],[Team A]]&lt;&gt;""),COUNTIF(INDIRECT("TeamsList[Club Name]"),ResultsTeams[[#This Row],[Team A]]),"")</f>
        <v/>
      </c>
      <c r="T1002" s="231" t="str">
        <f ca="1">IF(AND(ResultsTeams[[#This Row],[Category]]&lt;&gt;"",ResultsTeams[[#This Row],[Team B]]&lt;&gt;""),COUNTIF(INDIRECT("TeamsList[Club Name]"),ResultsTeams[[#This Row],[Team B]]),"")</f>
        <v/>
      </c>
      <c r="U10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2" s="231" t="str">
        <f>IF(ResultsTeams[[#This Row],[Score_OK]],IF(ResultsTeams[[#This Row],[StageCpy]]="Groups",ResultsTeams[[#This Row],[Category]]&amp;"-"&amp;IF(ResultsTeams[[#This Row],[Team B]]="","",IF(ResultsTeams[[#This Row],[Match-A]]=ResultsTeams[[#This Row],[Match-B]],ResultsTeams[[#This Row],[Team A]],"")),""),"")</f>
        <v/>
      </c>
      <c r="W1002" s="231" t="str">
        <f>IF(ResultsTeams[[#This Row],[Score_OK]],IF(ResultsTeams[[#This Row],[StageCpy]]="Groups",ResultsTeams[[#This Row],[Category]]&amp;"-"&amp;IF(ResultsTeams[[#This Row],[Team B]]="","",IF(ResultsTeams[[#This Row],[Match-A]]=ResultsTeams[[#This Row],[Match-B]],ResultsTeams[[#This Row],[Team B]],"")),""),"")</f>
        <v/>
      </c>
      <c r="X10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2" s="230" t="str">
        <f>IF(ResultsTeams[[#This Row],[Category]]="","",VLOOKUP(ResultsTeams[[#This Row],[Stage]],$R$1:$T$8,MATCH(ResultsTeams[[#This Row],[Category]],$S$1:$T$1,0)+1,FALSE))</f>
        <v/>
      </c>
      <c r="AC10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2" s="230">
        <f>IF(ResultsTeams[[#This Row],[Type]]="G",ResultsTeams[[#This Row],[Stage]],AD1001)</f>
        <v>0</v>
      </c>
      <c r="AE1002" s="333" t="e">
        <f>IF(ResultsTeams[[#This Row],[Type]]="G",INDEX(TeamsList[Club Name],MATCH(ResultsTeams[[#This Row],[Team A]],TeamsList[Team Name],0)),AE1001)</f>
        <v>#N/A</v>
      </c>
      <c r="AF1002" s="333" t="e">
        <f>IF(ResultsTeams[[#This Row],[Type]]="G",INDEX(TeamsList[Club Name],MATCH(ResultsTeams[[#This Row],[Team B]],TeamsList[Team Name],0)),AF1001)</f>
        <v>#N/A</v>
      </c>
    </row>
    <row r="1003" spans="1:32" x14ac:dyDescent="0.2">
      <c r="A1003" s="60"/>
      <c r="B1003" s="242"/>
      <c r="C1003" s="60"/>
      <c r="D1003" s="60"/>
      <c r="E1003" s="450" t="s">
        <v>11102</v>
      </c>
      <c r="F1003" s="218"/>
      <c r="G1003" s="218"/>
      <c r="H1003" s="225"/>
      <c r="I1003" s="225"/>
      <c r="J1003" s="225"/>
      <c r="K1003" s="307"/>
      <c r="L1003" s="307"/>
      <c r="M1003" s="219"/>
      <c r="N1003" s="231" t="b">
        <f>NOT(ISERROR(ResultsTeams[[#This Row],[Goal-A]]+ResultsTeams[[#This Row],[Goal-B]]))</f>
        <v>1</v>
      </c>
      <c r="O1003" s="231">
        <f>IF(ResultsTeams[[#This Row],[Type]]="G",SUM(O1004:O1007),IF(LEFT(ResultsTeams[[#This Row],[Type]],1)="P",IF(ResultsTeams[[#This Row],[Goal-A]]&gt;ResultsTeams[[#This Row],[Goal-B]],1,0),""))</f>
        <v>0</v>
      </c>
      <c r="P1003" s="231">
        <f>IF(ResultsTeams[[#This Row],[Type]]="G",SUM(P1004:P1007),IF(LEFT(ResultsTeams[[#This Row],[Type]],1)="P",IF(ResultsTeams[[#This Row],[Goal-A]]&lt;ResultsTeams[[#This Row],[Goal-B]],1,0),""))</f>
        <v>0</v>
      </c>
      <c r="Q1003" s="231">
        <f>IF(ResultsTeams[[#This Row],[Type]]="G",SUM(Q1004:Q1007),IF(LEFT(ResultsTeams[[#This Row],[Type]],1)="P",VALUE(ResultsTeams[[#This Row],[Score-A]]),""))</f>
        <v>0</v>
      </c>
      <c r="R1003" s="231">
        <f>IF(ResultsTeams[[#This Row],[Type]]="G",SUM(R1004:R1007),IF(LEFT(ResultsTeams[[#This Row],[Type]],1)="P",VALUE(ResultsTeams[[#This Row],[Score-B]]),""))</f>
        <v>0</v>
      </c>
      <c r="S1003" s="231" t="str">
        <f ca="1">IF(AND(ResultsTeams[[#This Row],[Category]]&lt;&gt;"",ResultsTeams[[#This Row],[Team A]]&lt;&gt;""),COUNTIF(INDIRECT("TeamsList[Club Name]"),ResultsTeams[[#This Row],[Team A]]),"")</f>
        <v/>
      </c>
      <c r="T1003" s="231" t="str">
        <f ca="1">IF(AND(ResultsTeams[[#This Row],[Category]]&lt;&gt;"",ResultsTeams[[#This Row],[Team B]]&lt;&gt;""),COUNTIF(INDIRECT("TeamsList[Club Name]"),ResultsTeams[[#This Row],[Team B]]),"")</f>
        <v/>
      </c>
      <c r="U10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3" s="231" t="str">
        <f>IF(ResultsTeams[[#This Row],[Score_OK]],IF(ResultsTeams[[#This Row],[StageCpy]]="Groups",ResultsTeams[[#This Row],[Category]]&amp;"-"&amp;IF(ResultsTeams[[#This Row],[Team B]]="","",IF(ResultsTeams[[#This Row],[Match-A]]=ResultsTeams[[#This Row],[Match-B]],ResultsTeams[[#This Row],[Team A]],"")),""),"")</f>
        <v/>
      </c>
      <c r="W1003" s="231" t="str">
        <f>IF(ResultsTeams[[#This Row],[Score_OK]],IF(ResultsTeams[[#This Row],[StageCpy]]="Groups",ResultsTeams[[#This Row],[Category]]&amp;"-"&amp;IF(ResultsTeams[[#This Row],[Team B]]="","",IF(ResultsTeams[[#This Row],[Match-A]]=ResultsTeams[[#This Row],[Match-B]],ResultsTeams[[#This Row],[Team B]],"")),""),"")</f>
        <v/>
      </c>
      <c r="X10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3" s="230" t="str">
        <f>IF(ResultsTeams[[#This Row],[Category]]="","",VLOOKUP(ResultsTeams[[#This Row],[Stage]],$R$1:$T$8,MATCH(ResultsTeams[[#This Row],[Category]],$S$1:$T$1,0)+1,FALSE))</f>
        <v/>
      </c>
      <c r="AC10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3" s="230">
        <f>IF(ResultsTeams[[#This Row],[Type]]="G",ResultsTeams[[#This Row],[Stage]],AD1002)</f>
        <v>0</v>
      </c>
      <c r="AE1003" s="333" t="e">
        <f>IF(ResultsTeams[[#This Row],[Type]]="G",INDEX(TeamsList[Club Name],MATCH(ResultsTeams[[#This Row],[Team A]],TeamsList[Team Name],0)),AE1002)</f>
        <v>#N/A</v>
      </c>
      <c r="AF1003" s="333" t="e">
        <f>IF(ResultsTeams[[#This Row],[Type]]="G",INDEX(TeamsList[Club Name],MATCH(ResultsTeams[[#This Row],[Team B]],TeamsList[Team Name],0)),AF1002)</f>
        <v>#N/A</v>
      </c>
    </row>
    <row r="1004" spans="1:32" x14ac:dyDescent="0.2">
      <c r="A1004" s="60"/>
      <c r="B1004" s="60"/>
      <c r="C1004" s="60"/>
      <c r="D1004" s="60"/>
      <c r="E1004" s="450" t="s">
        <v>11105</v>
      </c>
      <c r="F1004" s="219"/>
      <c r="G1004" s="219"/>
      <c r="H1004" s="225"/>
      <c r="I1004" s="225"/>
      <c r="J1004" s="226"/>
      <c r="K1004" s="308"/>
      <c r="L1004" s="308"/>
      <c r="M1004" s="61"/>
      <c r="N1004" s="231" t="b">
        <f>NOT(ISERROR(ResultsTeams[[#This Row],[Goal-A]]+ResultsTeams[[#This Row],[Goal-B]]))</f>
        <v>0</v>
      </c>
      <c r="O1004" s="231" t="str">
        <f>IF(ResultsTeams[[#This Row],[Type]]="G",SUM(O1005:O1008),IF(LEFT(ResultsTeams[[#This Row],[Type]],1)="P",IF(ResultsTeams[[#This Row],[Goal-A]]&gt;ResultsTeams[[#This Row],[Goal-B]],1,0),""))</f>
        <v/>
      </c>
      <c r="P1004" s="231" t="str">
        <f>IF(ResultsTeams[[#This Row],[Type]]="G",SUM(P1005:P1008),IF(LEFT(ResultsTeams[[#This Row],[Type]],1)="P",IF(ResultsTeams[[#This Row],[Goal-A]]&lt;ResultsTeams[[#This Row],[Goal-B]],1,0),""))</f>
        <v/>
      </c>
      <c r="Q1004" s="231" t="str">
        <f>IF(ResultsTeams[[#This Row],[Type]]="G",SUM(Q1005:Q1008),IF(LEFT(ResultsTeams[[#This Row],[Type]],1)="P",VALUE(ResultsTeams[[#This Row],[Score-A]]),""))</f>
        <v/>
      </c>
      <c r="R1004" s="231" t="str">
        <f>IF(ResultsTeams[[#This Row],[Type]]="G",SUM(R1005:R1008),IF(LEFT(ResultsTeams[[#This Row],[Type]],1)="P",VALUE(ResultsTeams[[#This Row],[Score-B]]),""))</f>
        <v/>
      </c>
      <c r="S1004" s="231" t="str">
        <f ca="1">IF(AND(ResultsTeams[[#This Row],[Category]]&lt;&gt;"",ResultsTeams[[#This Row],[Team A]]&lt;&gt;""),COUNTIF(INDIRECT("TeamsList[Club Name]"),ResultsTeams[[#This Row],[Team A]]),"")</f>
        <v/>
      </c>
      <c r="T1004" s="231" t="str">
        <f ca="1">IF(AND(ResultsTeams[[#This Row],[Category]]&lt;&gt;"",ResultsTeams[[#This Row],[Team B]]&lt;&gt;""),COUNTIF(INDIRECT("TeamsList[Club Name]"),ResultsTeams[[#This Row],[Team B]]),"")</f>
        <v/>
      </c>
      <c r="U10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4" s="231" t="str">
        <f>IF(ResultsTeams[[#This Row],[Score_OK]],IF(ResultsTeams[[#This Row],[StageCpy]]="Groups",ResultsTeams[[#This Row],[Category]]&amp;"-"&amp;IF(ResultsTeams[[#This Row],[Team B]]="","",IF(ResultsTeams[[#This Row],[Match-A]]=ResultsTeams[[#This Row],[Match-B]],ResultsTeams[[#This Row],[Team A]],"")),""),"")</f>
        <v/>
      </c>
      <c r="W1004" s="231" t="str">
        <f>IF(ResultsTeams[[#This Row],[Score_OK]],IF(ResultsTeams[[#This Row],[StageCpy]]="Groups",ResultsTeams[[#This Row],[Category]]&amp;"-"&amp;IF(ResultsTeams[[#This Row],[Team B]]="","",IF(ResultsTeams[[#This Row],[Match-A]]=ResultsTeams[[#This Row],[Match-B]],ResultsTeams[[#This Row],[Team B]],"")),""),"")</f>
        <v/>
      </c>
      <c r="X10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4" s="230" t="str">
        <f>IF(ResultsTeams[[#This Row],[Category]]="","",VLOOKUP(ResultsTeams[[#This Row],[Stage]],$R$1:$T$8,MATCH(ResultsTeams[[#This Row],[Category]],$S$1:$T$1,0)+1,FALSE))</f>
        <v/>
      </c>
      <c r="AC10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4" s="230">
        <f>IF(ResultsTeams[[#This Row],[Type]]="G",ResultsTeams[[#This Row],[Stage]],AD1003)</f>
        <v>0</v>
      </c>
      <c r="AE1004" s="333" t="e">
        <f>IF(ResultsTeams[[#This Row],[Type]]="G",INDEX(TeamsList[Club Name],MATCH(ResultsTeams[[#This Row],[Team A]],TeamsList[Team Name],0)),AE1003)</f>
        <v>#N/A</v>
      </c>
      <c r="AF1004" s="333" t="e">
        <f>IF(ResultsTeams[[#This Row],[Type]]="G",INDEX(TeamsList[Club Name],MATCH(ResultsTeams[[#This Row],[Team B]],TeamsList[Team Name],0)),AF1003)</f>
        <v>#N/A</v>
      </c>
    </row>
    <row r="1005" spans="1:32" ht="12" thickBot="1" x14ac:dyDescent="0.25">
      <c r="A1005" s="63"/>
      <c r="B1005" s="63"/>
      <c r="C1005" s="63"/>
      <c r="D1005" s="63"/>
      <c r="E1005" s="451" t="s">
        <v>11106</v>
      </c>
      <c r="F1005" s="228"/>
      <c r="G1005" s="228"/>
      <c r="H1005" s="280"/>
      <c r="I1005" s="280"/>
      <c r="J1005" s="229"/>
      <c r="K1005" s="309"/>
      <c r="L1005" s="309"/>
      <c r="M1005" s="64"/>
      <c r="N1005" s="231" t="b">
        <f>NOT(ISERROR(ResultsTeams[[#This Row],[Goal-A]]+ResultsTeams[[#This Row],[Goal-B]]))</f>
        <v>0</v>
      </c>
      <c r="O1005" s="231" t="str">
        <f>IF(ResultsTeams[[#This Row],[Type]]="G",SUM(O1006:O1009),IF(LEFT(ResultsTeams[[#This Row],[Type]],1)="P",IF(ResultsTeams[[#This Row],[Goal-A]]&gt;ResultsTeams[[#This Row],[Goal-B]],1,0),""))</f>
        <v/>
      </c>
      <c r="P1005" s="231" t="str">
        <f>IF(ResultsTeams[[#This Row],[Type]]="G",SUM(P1006:P1009),IF(LEFT(ResultsTeams[[#This Row],[Type]],1)="P",IF(ResultsTeams[[#This Row],[Goal-A]]&lt;ResultsTeams[[#This Row],[Goal-B]],1,0),""))</f>
        <v/>
      </c>
      <c r="Q1005" s="231" t="str">
        <f>IF(ResultsTeams[[#This Row],[Type]]="G",SUM(Q1006:Q1009),IF(LEFT(ResultsTeams[[#This Row],[Type]],1)="P",VALUE(ResultsTeams[[#This Row],[Score-A]]),""))</f>
        <v/>
      </c>
      <c r="R1005" s="231" t="str">
        <f>IF(ResultsTeams[[#This Row],[Type]]="G",SUM(R1006:R1009),IF(LEFT(ResultsTeams[[#This Row],[Type]],1)="P",VALUE(ResultsTeams[[#This Row],[Score-B]]),""))</f>
        <v/>
      </c>
      <c r="S1005" s="231" t="str">
        <f ca="1">IF(AND(ResultsTeams[[#This Row],[Category]]&lt;&gt;"",ResultsTeams[[#This Row],[Team A]]&lt;&gt;""),COUNTIF(INDIRECT("TeamsList[Club Name]"),ResultsTeams[[#This Row],[Team A]]),"")</f>
        <v/>
      </c>
      <c r="T1005" s="231" t="str">
        <f ca="1">IF(AND(ResultsTeams[[#This Row],[Category]]&lt;&gt;"",ResultsTeams[[#This Row],[Team B]]&lt;&gt;""),COUNTIF(INDIRECT("TeamsList[Club Name]"),ResultsTeams[[#This Row],[Team B]]),"")</f>
        <v/>
      </c>
      <c r="U10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5" s="231" t="str">
        <f>IF(ResultsTeams[[#This Row],[Score_OK]],IF(ResultsTeams[[#This Row],[StageCpy]]="Groups",ResultsTeams[[#This Row],[Category]]&amp;"-"&amp;IF(ResultsTeams[[#This Row],[Team B]]="","",IF(ResultsTeams[[#This Row],[Match-A]]=ResultsTeams[[#This Row],[Match-B]],ResultsTeams[[#This Row],[Team A]],"")),""),"")</f>
        <v/>
      </c>
      <c r="W1005" s="231" t="str">
        <f>IF(ResultsTeams[[#This Row],[Score_OK]],IF(ResultsTeams[[#This Row],[StageCpy]]="Groups",ResultsTeams[[#This Row],[Category]]&amp;"-"&amp;IF(ResultsTeams[[#This Row],[Team B]]="","",IF(ResultsTeams[[#This Row],[Match-A]]=ResultsTeams[[#This Row],[Match-B]],ResultsTeams[[#This Row],[Team B]],"")),""),"")</f>
        <v/>
      </c>
      <c r="X10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5" s="230" t="str">
        <f>IF(ResultsTeams[[#This Row],[Category]]="","",VLOOKUP(ResultsTeams[[#This Row],[Stage]],$R$1:$T$8,MATCH(ResultsTeams[[#This Row],[Category]],$S$1:$T$1,0)+1,FALSE))</f>
        <v/>
      </c>
      <c r="AC10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5" s="230">
        <f>IF(ResultsTeams[[#This Row],[Type]]="G",ResultsTeams[[#This Row],[Stage]],AD1004)</f>
        <v>0</v>
      </c>
      <c r="AE1005" s="333" t="e">
        <f>IF(ResultsTeams[[#This Row],[Type]]="G",INDEX(TeamsList[Club Name],MATCH(ResultsTeams[[#This Row],[Team A]],TeamsList[Team Name],0)),AE1004)</f>
        <v>#N/A</v>
      </c>
      <c r="AF1005" s="333" t="e">
        <f>IF(ResultsTeams[[#This Row],[Type]]="G",INDEX(TeamsList[Club Name],MATCH(ResultsTeams[[#This Row],[Team B]],TeamsList[Team Name],0)),AF1004)</f>
        <v>#N/A</v>
      </c>
    </row>
    <row r="1006" spans="1:32" ht="12" thickBot="1" x14ac:dyDescent="0.25">
      <c r="A1006" s="227"/>
      <c r="B1006" s="235"/>
      <c r="C1006" s="235"/>
      <c r="D1006" s="235"/>
      <c r="E1006" s="448" t="s">
        <v>11090</v>
      </c>
      <c r="F1006" s="237"/>
      <c r="G1006" s="237"/>
      <c r="H1006" s="239"/>
      <c r="I1006" s="239"/>
      <c r="J1006" s="239"/>
      <c r="K1006" s="310"/>
      <c r="L1006" s="310"/>
      <c r="M1006" s="238"/>
      <c r="N1006" s="231" t="b">
        <f>NOT(ISERROR(ResultsTeams[[#This Row],[Goal-A]]+ResultsTeams[[#This Row],[Goal-B]]))</f>
        <v>1</v>
      </c>
      <c r="O1006" s="231">
        <f>IF(ResultsTeams[[#This Row],[Type]]="G",SUM(O1007:O1010),IF(LEFT(ResultsTeams[[#This Row],[Type]],1)="P",IF(ResultsTeams[[#This Row],[Goal-A]]&gt;ResultsTeams[[#This Row],[Goal-B]],1,0),""))</f>
        <v>0</v>
      </c>
      <c r="P1006" s="231">
        <f>IF(ResultsTeams[[#This Row],[Type]]="G",SUM(P1007:P1010),IF(LEFT(ResultsTeams[[#This Row],[Type]],1)="P",IF(ResultsTeams[[#This Row],[Goal-A]]&lt;ResultsTeams[[#This Row],[Goal-B]],1,0),""))</f>
        <v>0</v>
      </c>
      <c r="Q1006" s="231">
        <f>IF(ResultsTeams[[#This Row],[Type]]="G",SUM(Q1007:Q1010),IF(LEFT(ResultsTeams[[#This Row],[Type]],1)="P",VALUE(ResultsTeams[[#This Row],[Score-A]]),""))</f>
        <v>0</v>
      </c>
      <c r="R1006" s="231">
        <f>IF(ResultsTeams[[#This Row],[Type]]="G",SUM(R1007:R1010),IF(LEFT(ResultsTeams[[#This Row],[Type]],1)="P",VALUE(ResultsTeams[[#This Row],[Score-B]]),""))</f>
        <v>0</v>
      </c>
      <c r="S1006" s="231" t="str">
        <f ca="1">IF(AND(ResultsTeams[[#This Row],[Category]]&lt;&gt;"",ResultsTeams[[#This Row],[Team A]]&lt;&gt;""),COUNTIF(INDIRECT("TeamsList[Club Name]"),ResultsTeams[[#This Row],[Team A]]),"")</f>
        <v/>
      </c>
      <c r="T1006" s="231" t="str">
        <f ca="1">IF(AND(ResultsTeams[[#This Row],[Category]]&lt;&gt;"",ResultsTeams[[#This Row],[Team B]]&lt;&gt;""),COUNTIF(INDIRECT("TeamsList[Club Name]"),ResultsTeams[[#This Row],[Team B]]),"")</f>
        <v/>
      </c>
      <c r="U10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6" s="231" t="str">
        <f>IF(ResultsTeams[[#This Row],[Score_OK]],IF(ResultsTeams[[#This Row],[StageCpy]]="Groups",ResultsTeams[[#This Row],[Category]]&amp;"-"&amp;IF(ResultsTeams[[#This Row],[Team B]]="","",IF(ResultsTeams[[#This Row],[Match-A]]=ResultsTeams[[#This Row],[Match-B]],ResultsTeams[[#This Row],[Team A]],"")),""),"")</f>
        <v/>
      </c>
      <c r="W1006" s="231" t="str">
        <f>IF(ResultsTeams[[#This Row],[Score_OK]],IF(ResultsTeams[[#This Row],[StageCpy]]="Groups",ResultsTeams[[#This Row],[Category]]&amp;"-"&amp;IF(ResultsTeams[[#This Row],[Team B]]="","",IF(ResultsTeams[[#This Row],[Match-A]]=ResultsTeams[[#This Row],[Match-B]],ResultsTeams[[#This Row],[Team B]],"")),""),"")</f>
        <v/>
      </c>
      <c r="X10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6" s="230" t="str">
        <f>IF(ResultsTeams[[#This Row],[Category]]="","",VLOOKUP(ResultsTeams[[#This Row],[Stage]],$R$1:$T$8,MATCH(ResultsTeams[[#This Row],[Category]],$S$1:$T$1,0)+1,FALSE))</f>
        <v/>
      </c>
      <c r="AC10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6" s="230">
        <f>IF(ResultsTeams[[#This Row],[Type]]="G",ResultsTeams[[#This Row],[Stage]],AD1005)</f>
        <v>0</v>
      </c>
      <c r="AE1006" s="333" t="e">
        <f>IF(ResultsTeams[[#This Row],[Type]]="G",INDEX(TeamsList[Club Name],MATCH(ResultsTeams[[#This Row],[Team A]],TeamsList[Team Name],0)),AE1005)</f>
        <v>#N/A</v>
      </c>
      <c r="AF1006" s="333" t="e">
        <f>IF(ResultsTeams[[#This Row],[Type]]="G",INDEX(TeamsList[Club Name],MATCH(ResultsTeams[[#This Row],[Team B]],TeamsList[Team Name],0)),AF1005)</f>
        <v>#N/A</v>
      </c>
    </row>
    <row r="1007" spans="1:32" x14ac:dyDescent="0.2">
      <c r="A1007" s="58"/>
      <c r="B1007" s="242"/>
      <c r="C1007" s="58"/>
      <c r="D1007" s="58"/>
      <c r="E1007" s="449" t="s">
        <v>11093</v>
      </c>
      <c r="F1007" s="216"/>
      <c r="G1007" s="216"/>
      <c r="H1007" s="224"/>
      <c r="I1007" s="224"/>
      <c r="J1007" s="224"/>
      <c r="K1007" s="306"/>
      <c r="L1007" s="306"/>
      <c r="M1007" s="217"/>
      <c r="N1007" s="231" t="b">
        <f>NOT(ISERROR(ResultsTeams[[#This Row],[Goal-A]]+ResultsTeams[[#This Row],[Goal-B]]))</f>
        <v>1</v>
      </c>
      <c r="O1007" s="231">
        <f>IF(ResultsTeams[[#This Row],[Type]]="G",SUM(O1008:O1011),IF(LEFT(ResultsTeams[[#This Row],[Type]],1)="P",IF(ResultsTeams[[#This Row],[Goal-A]]&gt;ResultsTeams[[#This Row],[Goal-B]],1,0),""))</f>
        <v>0</v>
      </c>
      <c r="P1007" s="231">
        <f>IF(ResultsTeams[[#This Row],[Type]]="G",SUM(P1008:P1011),IF(LEFT(ResultsTeams[[#This Row],[Type]],1)="P",IF(ResultsTeams[[#This Row],[Goal-A]]&lt;ResultsTeams[[#This Row],[Goal-B]],1,0),""))</f>
        <v>0</v>
      </c>
      <c r="Q1007" s="231">
        <f>IF(ResultsTeams[[#This Row],[Type]]="G",SUM(Q1008:Q1011),IF(LEFT(ResultsTeams[[#This Row],[Type]],1)="P",VALUE(ResultsTeams[[#This Row],[Score-A]]),""))</f>
        <v>0</v>
      </c>
      <c r="R1007" s="231">
        <f>IF(ResultsTeams[[#This Row],[Type]]="G",SUM(R1008:R1011),IF(LEFT(ResultsTeams[[#This Row],[Type]],1)="P",VALUE(ResultsTeams[[#This Row],[Score-B]]),""))</f>
        <v>0</v>
      </c>
      <c r="S1007" s="231" t="str">
        <f ca="1">IF(AND(ResultsTeams[[#This Row],[Category]]&lt;&gt;"",ResultsTeams[[#This Row],[Team A]]&lt;&gt;""),COUNTIF(INDIRECT("TeamsList[Club Name]"),ResultsTeams[[#This Row],[Team A]]),"")</f>
        <v/>
      </c>
      <c r="T1007" s="231" t="str">
        <f ca="1">IF(AND(ResultsTeams[[#This Row],[Category]]&lt;&gt;"",ResultsTeams[[#This Row],[Team B]]&lt;&gt;""),COUNTIF(INDIRECT("TeamsList[Club Name]"),ResultsTeams[[#This Row],[Team B]]),"")</f>
        <v/>
      </c>
      <c r="U10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7" s="231" t="str">
        <f>IF(ResultsTeams[[#This Row],[Score_OK]],IF(ResultsTeams[[#This Row],[StageCpy]]="Groups",ResultsTeams[[#This Row],[Category]]&amp;"-"&amp;IF(ResultsTeams[[#This Row],[Team B]]="","",IF(ResultsTeams[[#This Row],[Match-A]]=ResultsTeams[[#This Row],[Match-B]],ResultsTeams[[#This Row],[Team A]],"")),""),"")</f>
        <v/>
      </c>
      <c r="W1007" s="231" t="str">
        <f>IF(ResultsTeams[[#This Row],[Score_OK]],IF(ResultsTeams[[#This Row],[StageCpy]]="Groups",ResultsTeams[[#This Row],[Category]]&amp;"-"&amp;IF(ResultsTeams[[#This Row],[Team B]]="","",IF(ResultsTeams[[#This Row],[Match-A]]=ResultsTeams[[#This Row],[Match-B]],ResultsTeams[[#This Row],[Team B]],"")),""),"")</f>
        <v/>
      </c>
      <c r="X10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7" s="230" t="str">
        <f>IF(ResultsTeams[[#This Row],[Category]]="","",VLOOKUP(ResultsTeams[[#This Row],[Stage]],$R$1:$T$8,MATCH(ResultsTeams[[#This Row],[Category]],$S$1:$T$1,0)+1,FALSE))</f>
        <v/>
      </c>
      <c r="AC10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7" s="230">
        <f>IF(ResultsTeams[[#This Row],[Type]]="G",ResultsTeams[[#This Row],[Stage]],AD1006)</f>
        <v>0</v>
      </c>
      <c r="AE1007" s="333" t="e">
        <f>IF(ResultsTeams[[#This Row],[Type]]="G",INDEX(TeamsList[Club Name],MATCH(ResultsTeams[[#This Row],[Team A]],TeamsList[Team Name],0)),AE1006)</f>
        <v>#N/A</v>
      </c>
      <c r="AF1007" s="333" t="e">
        <f>IF(ResultsTeams[[#This Row],[Type]]="G",INDEX(TeamsList[Club Name],MATCH(ResultsTeams[[#This Row],[Team B]],TeamsList[Team Name],0)),AF1006)</f>
        <v>#N/A</v>
      </c>
    </row>
    <row r="1008" spans="1:32" x14ac:dyDescent="0.2">
      <c r="A1008" s="60"/>
      <c r="B1008" s="242"/>
      <c r="C1008" s="60"/>
      <c r="D1008" s="60"/>
      <c r="E1008" s="450" t="s">
        <v>11096</v>
      </c>
      <c r="F1008" s="218"/>
      <c r="G1008" s="218"/>
      <c r="H1008" s="225"/>
      <c r="I1008" s="225"/>
      <c r="J1008" s="225"/>
      <c r="K1008" s="307"/>
      <c r="L1008" s="307"/>
      <c r="M1008" s="219"/>
      <c r="N1008" s="231" t="b">
        <f>NOT(ISERROR(ResultsTeams[[#This Row],[Goal-A]]+ResultsTeams[[#This Row],[Goal-B]]))</f>
        <v>1</v>
      </c>
      <c r="O1008" s="231">
        <f>IF(ResultsTeams[[#This Row],[Type]]="G",SUM(O1009:O1012),IF(LEFT(ResultsTeams[[#This Row],[Type]],1)="P",IF(ResultsTeams[[#This Row],[Goal-A]]&gt;ResultsTeams[[#This Row],[Goal-B]],1,0),""))</f>
        <v>0</v>
      </c>
      <c r="P1008" s="231">
        <f>IF(ResultsTeams[[#This Row],[Type]]="G",SUM(P1009:P1012),IF(LEFT(ResultsTeams[[#This Row],[Type]],1)="P",IF(ResultsTeams[[#This Row],[Goal-A]]&lt;ResultsTeams[[#This Row],[Goal-B]],1,0),""))</f>
        <v>0</v>
      </c>
      <c r="Q1008" s="231">
        <f>IF(ResultsTeams[[#This Row],[Type]]="G",SUM(Q1009:Q1012),IF(LEFT(ResultsTeams[[#This Row],[Type]],1)="P",VALUE(ResultsTeams[[#This Row],[Score-A]]),""))</f>
        <v>0</v>
      </c>
      <c r="R1008" s="231">
        <f>IF(ResultsTeams[[#This Row],[Type]]="G",SUM(R1009:R1012),IF(LEFT(ResultsTeams[[#This Row],[Type]],1)="P",VALUE(ResultsTeams[[#This Row],[Score-B]]),""))</f>
        <v>0</v>
      </c>
      <c r="S1008" s="231" t="str">
        <f ca="1">IF(AND(ResultsTeams[[#This Row],[Category]]&lt;&gt;"",ResultsTeams[[#This Row],[Team A]]&lt;&gt;""),COUNTIF(INDIRECT("TeamsList[Club Name]"),ResultsTeams[[#This Row],[Team A]]),"")</f>
        <v/>
      </c>
      <c r="T1008" s="231" t="str">
        <f ca="1">IF(AND(ResultsTeams[[#This Row],[Category]]&lt;&gt;"",ResultsTeams[[#This Row],[Team B]]&lt;&gt;""),COUNTIF(INDIRECT("TeamsList[Club Name]"),ResultsTeams[[#This Row],[Team B]]),"")</f>
        <v/>
      </c>
      <c r="U10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8" s="231" t="str">
        <f>IF(ResultsTeams[[#This Row],[Score_OK]],IF(ResultsTeams[[#This Row],[StageCpy]]="Groups",ResultsTeams[[#This Row],[Category]]&amp;"-"&amp;IF(ResultsTeams[[#This Row],[Team B]]="","",IF(ResultsTeams[[#This Row],[Match-A]]=ResultsTeams[[#This Row],[Match-B]],ResultsTeams[[#This Row],[Team A]],"")),""),"")</f>
        <v/>
      </c>
      <c r="W1008" s="231" t="str">
        <f>IF(ResultsTeams[[#This Row],[Score_OK]],IF(ResultsTeams[[#This Row],[StageCpy]]="Groups",ResultsTeams[[#This Row],[Category]]&amp;"-"&amp;IF(ResultsTeams[[#This Row],[Team B]]="","",IF(ResultsTeams[[#This Row],[Match-A]]=ResultsTeams[[#This Row],[Match-B]],ResultsTeams[[#This Row],[Team B]],"")),""),"")</f>
        <v/>
      </c>
      <c r="X10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8" s="230" t="str">
        <f>IF(ResultsTeams[[#This Row],[Category]]="","",VLOOKUP(ResultsTeams[[#This Row],[Stage]],$R$1:$T$8,MATCH(ResultsTeams[[#This Row],[Category]],$S$1:$T$1,0)+1,FALSE))</f>
        <v/>
      </c>
      <c r="AC10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8" s="230">
        <f>IF(ResultsTeams[[#This Row],[Type]]="G",ResultsTeams[[#This Row],[Stage]],AD1007)</f>
        <v>0</v>
      </c>
      <c r="AE1008" s="333" t="e">
        <f>IF(ResultsTeams[[#This Row],[Type]]="G",INDEX(TeamsList[Club Name],MATCH(ResultsTeams[[#This Row],[Team A]],TeamsList[Team Name],0)),AE1007)</f>
        <v>#N/A</v>
      </c>
      <c r="AF1008" s="333" t="e">
        <f>IF(ResultsTeams[[#This Row],[Type]]="G",INDEX(TeamsList[Club Name],MATCH(ResultsTeams[[#This Row],[Team B]],TeamsList[Team Name],0)),AF1007)</f>
        <v>#N/A</v>
      </c>
    </row>
    <row r="1009" spans="1:32" x14ac:dyDescent="0.2">
      <c r="A1009" s="60"/>
      <c r="B1009" s="242"/>
      <c r="C1009" s="60"/>
      <c r="D1009" s="60"/>
      <c r="E1009" s="450" t="s">
        <v>11099</v>
      </c>
      <c r="F1009" s="218"/>
      <c r="G1009" s="218"/>
      <c r="H1009" s="225"/>
      <c r="I1009" s="225"/>
      <c r="J1009" s="225"/>
      <c r="K1009" s="307"/>
      <c r="L1009" s="307"/>
      <c r="M1009" s="219"/>
      <c r="N1009" s="231" t="b">
        <f>NOT(ISERROR(ResultsTeams[[#This Row],[Goal-A]]+ResultsTeams[[#This Row],[Goal-B]]))</f>
        <v>1</v>
      </c>
      <c r="O1009" s="231">
        <f>IF(ResultsTeams[[#This Row],[Type]]="G",SUM(O1010:O1013),IF(LEFT(ResultsTeams[[#This Row],[Type]],1)="P",IF(ResultsTeams[[#This Row],[Goal-A]]&gt;ResultsTeams[[#This Row],[Goal-B]],1,0),""))</f>
        <v>0</v>
      </c>
      <c r="P1009" s="231">
        <f>IF(ResultsTeams[[#This Row],[Type]]="G",SUM(P1010:P1013),IF(LEFT(ResultsTeams[[#This Row],[Type]],1)="P",IF(ResultsTeams[[#This Row],[Goal-A]]&lt;ResultsTeams[[#This Row],[Goal-B]],1,0),""))</f>
        <v>0</v>
      </c>
      <c r="Q1009" s="231">
        <f>IF(ResultsTeams[[#This Row],[Type]]="G",SUM(Q1010:Q1013),IF(LEFT(ResultsTeams[[#This Row],[Type]],1)="P",VALUE(ResultsTeams[[#This Row],[Score-A]]),""))</f>
        <v>0</v>
      </c>
      <c r="R1009" s="231">
        <f>IF(ResultsTeams[[#This Row],[Type]]="G",SUM(R1010:R1013),IF(LEFT(ResultsTeams[[#This Row],[Type]],1)="P",VALUE(ResultsTeams[[#This Row],[Score-B]]),""))</f>
        <v>0</v>
      </c>
      <c r="S1009" s="231" t="str">
        <f ca="1">IF(AND(ResultsTeams[[#This Row],[Category]]&lt;&gt;"",ResultsTeams[[#This Row],[Team A]]&lt;&gt;""),COUNTIF(INDIRECT("TeamsList[Club Name]"),ResultsTeams[[#This Row],[Team A]]),"")</f>
        <v/>
      </c>
      <c r="T1009" s="231" t="str">
        <f ca="1">IF(AND(ResultsTeams[[#This Row],[Category]]&lt;&gt;"",ResultsTeams[[#This Row],[Team B]]&lt;&gt;""),COUNTIF(INDIRECT("TeamsList[Club Name]"),ResultsTeams[[#This Row],[Team B]]),"")</f>
        <v/>
      </c>
      <c r="U10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9" s="231" t="str">
        <f>IF(ResultsTeams[[#This Row],[Score_OK]],IF(ResultsTeams[[#This Row],[StageCpy]]="Groups",ResultsTeams[[#This Row],[Category]]&amp;"-"&amp;IF(ResultsTeams[[#This Row],[Team B]]="","",IF(ResultsTeams[[#This Row],[Match-A]]=ResultsTeams[[#This Row],[Match-B]],ResultsTeams[[#This Row],[Team A]],"")),""),"")</f>
        <v/>
      </c>
      <c r="W1009" s="231" t="str">
        <f>IF(ResultsTeams[[#This Row],[Score_OK]],IF(ResultsTeams[[#This Row],[StageCpy]]="Groups",ResultsTeams[[#This Row],[Category]]&amp;"-"&amp;IF(ResultsTeams[[#This Row],[Team B]]="","",IF(ResultsTeams[[#This Row],[Match-A]]=ResultsTeams[[#This Row],[Match-B]],ResultsTeams[[#This Row],[Team B]],"")),""),"")</f>
        <v/>
      </c>
      <c r="X10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9" s="230" t="str">
        <f>IF(ResultsTeams[[#This Row],[Category]]="","",VLOOKUP(ResultsTeams[[#This Row],[Stage]],$R$1:$T$8,MATCH(ResultsTeams[[#This Row],[Category]],$S$1:$T$1,0)+1,FALSE))</f>
        <v/>
      </c>
      <c r="AC10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9" s="230">
        <f>IF(ResultsTeams[[#This Row],[Type]]="G",ResultsTeams[[#This Row],[Stage]],AD1008)</f>
        <v>0</v>
      </c>
      <c r="AE1009" s="333" t="e">
        <f>IF(ResultsTeams[[#This Row],[Type]]="G",INDEX(TeamsList[Club Name],MATCH(ResultsTeams[[#This Row],[Team A]],TeamsList[Team Name],0)),AE1008)</f>
        <v>#N/A</v>
      </c>
      <c r="AF1009" s="333" t="e">
        <f>IF(ResultsTeams[[#This Row],[Type]]="G",INDEX(TeamsList[Club Name],MATCH(ResultsTeams[[#This Row],[Team B]],TeamsList[Team Name],0)),AF1008)</f>
        <v>#N/A</v>
      </c>
    </row>
    <row r="1010" spans="1:32" x14ac:dyDescent="0.2">
      <c r="A1010" s="60"/>
      <c r="B1010" s="242"/>
      <c r="C1010" s="60"/>
      <c r="D1010" s="60"/>
      <c r="E1010" s="450" t="s">
        <v>11102</v>
      </c>
      <c r="F1010" s="218"/>
      <c r="G1010" s="218"/>
      <c r="H1010" s="225"/>
      <c r="I1010" s="225"/>
      <c r="J1010" s="225"/>
      <c r="K1010" s="307"/>
      <c r="L1010" s="307"/>
      <c r="M1010" s="219"/>
      <c r="N1010" s="231" t="b">
        <f>NOT(ISERROR(ResultsTeams[[#This Row],[Goal-A]]+ResultsTeams[[#This Row],[Goal-B]]))</f>
        <v>1</v>
      </c>
      <c r="O1010" s="231">
        <f>IF(ResultsTeams[[#This Row],[Type]]="G",SUM(O1011:O1014),IF(LEFT(ResultsTeams[[#This Row],[Type]],1)="P",IF(ResultsTeams[[#This Row],[Goal-A]]&gt;ResultsTeams[[#This Row],[Goal-B]],1,0),""))</f>
        <v>0</v>
      </c>
      <c r="P1010" s="231">
        <f>IF(ResultsTeams[[#This Row],[Type]]="G",SUM(P1011:P1014),IF(LEFT(ResultsTeams[[#This Row],[Type]],1)="P",IF(ResultsTeams[[#This Row],[Goal-A]]&lt;ResultsTeams[[#This Row],[Goal-B]],1,0),""))</f>
        <v>0</v>
      </c>
      <c r="Q1010" s="231">
        <f>IF(ResultsTeams[[#This Row],[Type]]="G",SUM(Q1011:Q1014),IF(LEFT(ResultsTeams[[#This Row],[Type]],1)="P",VALUE(ResultsTeams[[#This Row],[Score-A]]),""))</f>
        <v>0</v>
      </c>
      <c r="R1010" s="231">
        <f>IF(ResultsTeams[[#This Row],[Type]]="G",SUM(R1011:R1014),IF(LEFT(ResultsTeams[[#This Row],[Type]],1)="P",VALUE(ResultsTeams[[#This Row],[Score-B]]),""))</f>
        <v>0</v>
      </c>
      <c r="S1010" s="231" t="str">
        <f ca="1">IF(AND(ResultsTeams[[#This Row],[Category]]&lt;&gt;"",ResultsTeams[[#This Row],[Team A]]&lt;&gt;""),COUNTIF(INDIRECT("TeamsList[Club Name]"),ResultsTeams[[#This Row],[Team A]]),"")</f>
        <v/>
      </c>
      <c r="T1010" s="231" t="str">
        <f ca="1">IF(AND(ResultsTeams[[#This Row],[Category]]&lt;&gt;"",ResultsTeams[[#This Row],[Team B]]&lt;&gt;""),COUNTIF(INDIRECT("TeamsList[Club Name]"),ResultsTeams[[#This Row],[Team B]]),"")</f>
        <v/>
      </c>
      <c r="U10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0" s="231" t="str">
        <f>IF(ResultsTeams[[#This Row],[Score_OK]],IF(ResultsTeams[[#This Row],[StageCpy]]="Groups",ResultsTeams[[#This Row],[Category]]&amp;"-"&amp;IF(ResultsTeams[[#This Row],[Team B]]="","",IF(ResultsTeams[[#This Row],[Match-A]]=ResultsTeams[[#This Row],[Match-B]],ResultsTeams[[#This Row],[Team A]],"")),""),"")</f>
        <v/>
      </c>
      <c r="W1010" s="231" t="str">
        <f>IF(ResultsTeams[[#This Row],[Score_OK]],IF(ResultsTeams[[#This Row],[StageCpy]]="Groups",ResultsTeams[[#This Row],[Category]]&amp;"-"&amp;IF(ResultsTeams[[#This Row],[Team B]]="","",IF(ResultsTeams[[#This Row],[Match-A]]=ResultsTeams[[#This Row],[Match-B]],ResultsTeams[[#This Row],[Team B]],"")),""),"")</f>
        <v/>
      </c>
      <c r="X10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0" s="230" t="str">
        <f>IF(ResultsTeams[[#This Row],[Category]]="","",VLOOKUP(ResultsTeams[[#This Row],[Stage]],$R$1:$T$8,MATCH(ResultsTeams[[#This Row],[Category]],$S$1:$T$1,0)+1,FALSE))</f>
        <v/>
      </c>
      <c r="AC10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0" s="230">
        <f>IF(ResultsTeams[[#This Row],[Type]]="G",ResultsTeams[[#This Row],[Stage]],AD1009)</f>
        <v>0</v>
      </c>
      <c r="AE1010" s="333" t="e">
        <f>IF(ResultsTeams[[#This Row],[Type]]="G",INDEX(TeamsList[Club Name],MATCH(ResultsTeams[[#This Row],[Team A]],TeamsList[Team Name],0)),AE1009)</f>
        <v>#N/A</v>
      </c>
      <c r="AF1010" s="333" t="e">
        <f>IF(ResultsTeams[[#This Row],[Type]]="G",INDEX(TeamsList[Club Name],MATCH(ResultsTeams[[#This Row],[Team B]],TeamsList[Team Name],0)),AF1009)</f>
        <v>#N/A</v>
      </c>
    </row>
    <row r="1011" spans="1:32" x14ac:dyDescent="0.2">
      <c r="A1011" s="60"/>
      <c r="B1011" s="60"/>
      <c r="C1011" s="60"/>
      <c r="D1011" s="60"/>
      <c r="E1011" s="450" t="s">
        <v>11105</v>
      </c>
      <c r="F1011" s="219"/>
      <c r="G1011" s="219"/>
      <c r="H1011" s="225"/>
      <c r="I1011" s="225"/>
      <c r="J1011" s="226"/>
      <c r="K1011" s="308"/>
      <c r="L1011" s="308"/>
      <c r="M1011" s="219"/>
      <c r="N1011" s="231" t="b">
        <f>NOT(ISERROR(ResultsTeams[[#This Row],[Goal-A]]+ResultsTeams[[#This Row],[Goal-B]]))</f>
        <v>0</v>
      </c>
      <c r="O1011" s="231" t="str">
        <f>IF(ResultsTeams[[#This Row],[Type]]="G",SUM(O1012:O1015),IF(LEFT(ResultsTeams[[#This Row],[Type]],1)="P",IF(ResultsTeams[[#This Row],[Goal-A]]&gt;ResultsTeams[[#This Row],[Goal-B]],1,0),""))</f>
        <v/>
      </c>
      <c r="P1011" s="231" t="str">
        <f>IF(ResultsTeams[[#This Row],[Type]]="G",SUM(P1012:P1015),IF(LEFT(ResultsTeams[[#This Row],[Type]],1)="P",IF(ResultsTeams[[#This Row],[Goal-A]]&lt;ResultsTeams[[#This Row],[Goal-B]],1,0),""))</f>
        <v/>
      </c>
      <c r="Q1011" s="231" t="str">
        <f>IF(ResultsTeams[[#This Row],[Type]]="G",SUM(Q1012:Q1015),IF(LEFT(ResultsTeams[[#This Row],[Type]],1)="P",VALUE(ResultsTeams[[#This Row],[Score-A]]),""))</f>
        <v/>
      </c>
      <c r="R1011" s="231" t="str">
        <f>IF(ResultsTeams[[#This Row],[Type]]="G",SUM(R1012:R1015),IF(LEFT(ResultsTeams[[#This Row],[Type]],1)="P",VALUE(ResultsTeams[[#This Row],[Score-B]]),""))</f>
        <v/>
      </c>
      <c r="S1011" s="231" t="str">
        <f ca="1">IF(AND(ResultsTeams[[#This Row],[Category]]&lt;&gt;"",ResultsTeams[[#This Row],[Team A]]&lt;&gt;""),COUNTIF(INDIRECT("TeamsList[Club Name]"),ResultsTeams[[#This Row],[Team A]]),"")</f>
        <v/>
      </c>
      <c r="T1011" s="231" t="str">
        <f ca="1">IF(AND(ResultsTeams[[#This Row],[Category]]&lt;&gt;"",ResultsTeams[[#This Row],[Team B]]&lt;&gt;""),COUNTIF(INDIRECT("TeamsList[Club Name]"),ResultsTeams[[#This Row],[Team B]]),"")</f>
        <v/>
      </c>
      <c r="U10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1" s="231" t="str">
        <f>IF(ResultsTeams[[#This Row],[Score_OK]],IF(ResultsTeams[[#This Row],[StageCpy]]="Groups",ResultsTeams[[#This Row],[Category]]&amp;"-"&amp;IF(ResultsTeams[[#This Row],[Team B]]="","",IF(ResultsTeams[[#This Row],[Match-A]]=ResultsTeams[[#This Row],[Match-B]],ResultsTeams[[#This Row],[Team A]],"")),""),"")</f>
        <v/>
      </c>
      <c r="W1011" s="231" t="str">
        <f>IF(ResultsTeams[[#This Row],[Score_OK]],IF(ResultsTeams[[#This Row],[StageCpy]]="Groups",ResultsTeams[[#This Row],[Category]]&amp;"-"&amp;IF(ResultsTeams[[#This Row],[Team B]]="","",IF(ResultsTeams[[#This Row],[Match-A]]=ResultsTeams[[#This Row],[Match-B]],ResultsTeams[[#This Row],[Team B]],"")),""),"")</f>
        <v/>
      </c>
      <c r="X10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1" s="230" t="str">
        <f>IF(ResultsTeams[[#This Row],[Category]]="","",VLOOKUP(ResultsTeams[[#This Row],[Stage]],$R$1:$T$8,MATCH(ResultsTeams[[#This Row],[Category]],$S$1:$T$1,0)+1,FALSE))</f>
        <v/>
      </c>
      <c r="AC10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1" s="230">
        <f>IF(ResultsTeams[[#This Row],[Type]]="G",ResultsTeams[[#This Row],[Stage]],AD1010)</f>
        <v>0</v>
      </c>
      <c r="AE1011" s="333" t="e">
        <f>IF(ResultsTeams[[#This Row],[Type]]="G",INDEX(TeamsList[Club Name],MATCH(ResultsTeams[[#This Row],[Team A]],TeamsList[Team Name],0)),AE1010)</f>
        <v>#N/A</v>
      </c>
      <c r="AF1011" s="333" t="e">
        <f>IF(ResultsTeams[[#This Row],[Type]]="G",INDEX(TeamsList[Club Name],MATCH(ResultsTeams[[#This Row],[Team B]],TeamsList[Team Name],0)),AF1010)</f>
        <v>#N/A</v>
      </c>
    </row>
    <row r="1012" spans="1:32" ht="12" thickBot="1" x14ac:dyDescent="0.25">
      <c r="A1012" s="63"/>
      <c r="B1012" s="63"/>
      <c r="C1012" s="63"/>
      <c r="D1012" s="63"/>
      <c r="E1012" s="451" t="s">
        <v>11106</v>
      </c>
      <c r="F1012" s="228"/>
      <c r="G1012" s="228"/>
      <c r="H1012" s="280"/>
      <c r="I1012" s="280"/>
      <c r="J1012" s="229"/>
      <c r="K1012" s="309"/>
      <c r="L1012" s="309"/>
      <c r="M1012" s="228"/>
      <c r="N1012" s="231" t="b">
        <f>NOT(ISERROR(ResultsTeams[[#This Row],[Goal-A]]+ResultsTeams[[#This Row],[Goal-B]]))</f>
        <v>0</v>
      </c>
      <c r="O1012" s="231" t="str">
        <f>IF(ResultsTeams[[#This Row],[Type]]="G",SUM(O1013:O1016),IF(LEFT(ResultsTeams[[#This Row],[Type]],1)="P",IF(ResultsTeams[[#This Row],[Goal-A]]&gt;ResultsTeams[[#This Row],[Goal-B]],1,0),""))</f>
        <v/>
      </c>
      <c r="P1012" s="231" t="str">
        <f>IF(ResultsTeams[[#This Row],[Type]]="G",SUM(P1013:P1016),IF(LEFT(ResultsTeams[[#This Row],[Type]],1)="P",IF(ResultsTeams[[#This Row],[Goal-A]]&lt;ResultsTeams[[#This Row],[Goal-B]],1,0),""))</f>
        <v/>
      </c>
      <c r="Q1012" s="231" t="str">
        <f>IF(ResultsTeams[[#This Row],[Type]]="G",SUM(Q1013:Q1016),IF(LEFT(ResultsTeams[[#This Row],[Type]],1)="P",VALUE(ResultsTeams[[#This Row],[Score-A]]),""))</f>
        <v/>
      </c>
      <c r="R1012" s="231" t="str">
        <f>IF(ResultsTeams[[#This Row],[Type]]="G",SUM(R1013:R1016),IF(LEFT(ResultsTeams[[#This Row],[Type]],1)="P",VALUE(ResultsTeams[[#This Row],[Score-B]]),""))</f>
        <v/>
      </c>
      <c r="S1012" s="231" t="str">
        <f ca="1">IF(AND(ResultsTeams[[#This Row],[Category]]&lt;&gt;"",ResultsTeams[[#This Row],[Team A]]&lt;&gt;""),COUNTIF(INDIRECT("TeamsList[Club Name]"),ResultsTeams[[#This Row],[Team A]]),"")</f>
        <v/>
      </c>
      <c r="T1012" s="231" t="str">
        <f ca="1">IF(AND(ResultsTeams[[#This Row],[Category]]&lt;&gt;"",ResultsTeams[[#This Row],[Team B]]&lt;&gt;""),COUNTIF(INDIRECT("TeamsList[Club Name]"),ResultsTeams[[#This Row],[Team B]]),"")</f>
        <v/>
      </c>
      <c r="U10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2" s="231" t="str">
        <f>IF(ResultsTeams[[#This Row],[Score_OK]],IF(ResultsTeams[[#This Row],[StageCpy]]="Groups",ResultsTeams[[#This Row],[Category]]&amp;"-"&amp;IF(ResultsTeams[[#This Row],[Team B]]="","",IF(ResultsTeams[[#This Row],[Match-A]]=ResultsTeams[[#This Row],[Match-B]],ResultsTeams[[#This Row],[Team A]],"")),""),"")</f>
        <v/>
      </c>
      <c r="W1012" s="231" t="str">
        <f>IF(ResultsTeams[[#This Row],[Score_OK]],IF(ResultsTeams[[#This Row],[StageCpy]]="Groups",ResultsTeams[[#This Row],[Category]]&amp;"-"&amp;IF(ResultsTeams[[#This Row],[Team B]]="","",IF(ResultsTeams[[#This Row],[Match-A]]=ResultsTeams[[#This Row],[Match-B]],ResultsTeams[[#This Row],[Team B]],"")),""),"")</f>
        <v/>
      </c>
      <c r="X10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2" s="230" t="str">
        <f>IF(ResultsTeams[[#This Row],[Category]]="","",VLOOKUP(ResultsTeams[[#This Row],[Stage]],$R$1:$T$8,MATCH(ResultsTeams[[#This Row],[Category]],$S$1:$T$1,0)+1,FALSE))</f>
        <v/>
      </c>
      <c r="AC10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2" s="230">
        <f>IF(ResultsTeams[[#This Row],[Type]]="G",ResultsTeams[[#This Row],[Stage]],AD1011)</f>
        <v>0</v>
      </c>
      <c r="AE1012" s="333" t="e">
        <f>IF(ResultsTeams[[#This Row],[Type]]="G",INDEX(TeamsList[Club Name],MATCH(ResultsTeams[[#This Row],[Team A]],TeamsList[Team Name],0)),AE1011)</f>
        <v>#N/A</v>
      </c>
      <c r="AF1012" s="333" t="e">
        <f>IF(ResultsTeams[[#This Row],[Type]]="G",INDEX(TeamsList[Club Name],MATCH(ResultsTeams[[#This Row],[Team B]],TeamsList[Team Name],0)),AF1011)</f>
        <v>#N/A</v>
      </c>
    </row>
    <row r="1013" spans="1:32" ht="12" thickBot="1" x14ac:dyDescent="0.25">
      <c r="A1013" s="227"/>
      <c r="B1013" s="235"/>
      <c r="C1013" s="235"/>
      <c r="D1013" s="235"/>
      <c r="E1013" s="448" t="s">
        <v>11090</v>
      </c>
      <c r="F1013" s="237"/>
      <c r="G1013" s="237"/>
      <c r="H1013" s="239"/>
      <c r="I1013" s="239"/>
      <c r="J1013" s="239"/>
      <c r="K1013" s="310"/>
      <c r="L1013" s="310"/>
      <c r="M1013" s="238"/>
      <c r="N1013" s="231" t="b">
        <f>NOT(ISERROR(ResultsTeams[[#This Row],[Goal-A]]+ResultsTeams[[#This Row],[Goal-B]]))</f>
        <v>1</v>
      </c>
      <c r="O1013" s="231">
        <f>IF(ResultsTeams[[#This Row],[Type]]="G",SUM(O1014:O1017),IF(LEFT(ResultsTeams[[#This Row],[Type]],1)="P",IF(ResultsTeams[[#This Row],[Goal-A]]&gt;ResultsTeams[[#This Row],[Goal-B]],1,0),""))</f>
        <v>0</v>
      </c>
      <c r="P1013" s="231">
        <f>IF(ResultsTeams[[#This Row],[Type]]="G",SUM(P1014:P1017),IF(LEFT(ResultsTeams[[#This Row],[Type]],1)="P",IF(ResultsTeams[[#This Row],[Goal-A]]&lt;ResultsTeams[[#This Row],[Goal-B]],1,0),""))</f>
        <v>0</v>
      </c>
      <c r="Q1013" s="231">
        <f>IF(ResultsTeams[[#This Row],[Type]]="G",SUM(Q1014:Q1017),IF(LEFT(ResultsTeams[[#This Row],[Type]],1)="P",VALUE(ResultsTeams[[#This Row],[Score-A]]),""))</f>
        <v>0</v>
      </c>
      <c r="R1013" s="231">
        <f>IF(ResultsTeams[[#This Row],[Type]]="G",SUM(R1014:R1017),IF(LEFT(ResultsTeams[[#This Row],[Type]],1)="P",VALUE(ResultsTeams[[#This Row],[Score-B]]),""))</f>
        <v>0</v>
      </c>
      <c r="S1013" s="231" t="str">
        <f ca="1">IF(AND(ResultsTeams[[#This Row],[Category]]&lt;&gt;"",ResultsTeams[[#This Row],[Team A]]&lt;&gt;""),COUNTIF(INDIRECT("TeamsList[Club Name]"),ResultsTeams[[#This Row],[Team A]]),"")</f>
        <v/>
      </c>
      <c r="T1013" s="231" t="str">
        <f ca="1">IF(AND(ResultsTeams[[#This Row],[Category]]&lt;&gt;"",ResultsTeams[[#This Row],[Team B]]&lt;&gt;""),COUNTIF(INDIRECT("TeamsList[Club Name]"),ResultsTeams[[#This Row],[Team B]]),"")</f>
        <v/>
      </c>
      <c r="U10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3" s="231" t="str">
        <f>IF(ResultsTeams[[#This Row],[Score_OK]],IF(ResultsTeams[[#This Row],[StageCpy]]="Groups",ResultsTeams[[#This Row],[Category]]&amp;"-"&amp;IF(ResultsTeams[[#This Row],[Team B]]="","",IF(ResultsTeams[[#This Row],[Match-A]]=ResultsTeams[[#This Row],[Match-B]],ResultsTeams[[#This Row],[Team A]],"")),""),"")</f>
        <v/>
      </c>
      <c r="W1013" s="231" t="str">
        <f>IF(ResultsTeams[[#This Row],[Score_OK]],IF(ResultsTeams[[#This Row],[StageCpy]]="Groups",ResultsTeams[[#This Row],[Category]]&amp;"-"&amp;IF(ResultsTeams[[#This Row],[Team B]]="","",IF(ResultsTeams[[#This Row],[Match-A]]=ResultsTeams[[#This Row],[Match-B]],ResultsTeams[[#This Row],[Team B]],"")),""),"")</f>
        <v/>
      </c>
      <c r="X10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3" s="230" t="str">
        <f>IF(ResultsTeams[[#This Row],[Category]]="","",VLOOKUP(ResultsTeams[[#This Row],[Stage]],$R$1:$T$8,MATCH(ResultsTeams[[#This Row],[Category]],$S$1:$T$1,0)+1,FALSE))</f>
        <v/>
      </c>
      <c r="AC10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3" s="230">
        <f>IF(ResultsTeams[[#This Row],[Type]]="G",ResultsTeams[[#This Row],[Stage]],AD1012)</f>
        <v>0</v>
      </c>
      <c r="AE1013" s="333" t="e">
        <f>IF(ResultsTeams[[#This Row],[Type]]="G",INDEX(TeamsList[Club Name],MATCH(ResultsTeams[[#This Row],[Team A]],TeamsList[Team Name],0)),AE1012)</f>
        <v>#N/A</v>
      </c>
      <c r="AF1013" s="333" t="e">
        <f>IF(ResultsTeams[[#This Row],[Type]]="G",INDEX(TeamsList[Club Name],MATCH(ResultsTeams[[#This Row],[Team B]],TeamsList[Team Name],0)),AF1012)</f>
        <v>#N/A</v>
      </c>
    </row>
    <row r="1014" spans="1:32" x14ac:dyDescent="0.2">
      <c r="A1014" s="58"/>
      <c r="B1014" s="242"/>
      <c r="C1014" s="58"/>
      <c r="D1014" s="58"/>
      <c r="E1014" s="449" t="s">
        <v>11093</v>
      </c>
      <c r="F1014" s="216"/>
      <c r="G1014" s="216"/>
      <c r="H1014" s="224"/>
      <c r="I1014" s="224"/>
      <c r="J1014" s="224"/>
      <c r="K1014" s="306"/>
      <c r="L1014" s="306"/>
      <c r="M1014" s="217"/>
      <c r="N1014" s="231" t="b">
        <f>NOT(ISERROR(ResultsTeams[[#This Row],[Goal-A]]+ResultsTeams[[#This Row],[Goal-B]]))</f>
        <v>1</v>
      </c>
      <c r="O1014" s="231">
        <f>IF(ResultsTeams[[#This Row],[Type]]="G",SUM(O1015:O1018),IF(LEFT(ResultsTeams[[#This Row],[Type]],1)="P",IF(ResultsTeams[[#This Row],[Goal-A]]&gt;ResultsTeams[[#This Row],[Goal-B]],1,0),""))</f>
        <v>0</v>
      </c>
      <c r="P1014" s="231">
        <f>IF(ResultsTeams[[#This Row],[Type]]="G",SUM(P1015:P1018),IF(LEFT(ResultsTeams[[#This Row],[Type]],1)="P",IF(ResultsTeams[[#This Row],[Goal-A]]&lt;ResultsTeams[[#This Row],[Goal-B]],1,0),""))</f>
        <v>0</v>
      </c>
      <c r="Q1014" s="231">
        <f>IF(ResultsTeams[[#This Row],[Type]]="G",SUM(Q1015:Q1018),IF(LEFT(ResultsTeams[[#This Row],[Type]],1)="P",VALUE(ResultsTeams[[#This Row],[Score-A]]),""))</f>
        <v>0</v>
      </c>
      <c r="R1014" s="231">
        <f>IF(ResultsTeams[[#This Row],[Type]]="G",SUM(R1015:R1018),IF(LEFT(ResultsTeams[[#This Row],[Type]],1)="P",VALUE(ResultsTeams[[#This Row],[Score-B]]),""))</f>
        <v>0</v>
      </c>
      <c r="S1014" s="231" t="str">
        <f ca="1">IF(AND(ResultsTeams[[#This Row],[Category]]&lt;&gt;"",ResultsTeams[[#This Row],[Team A]]&lt;&gt;""),COUNTIF(INDIRECT("TeamsList[Club Name]"),ResultsTeams[[#This Row],[Team A]]),"")</f>
        <v/>
      </c>
      <c r="T1014" s="231" t="str">
        <f ca="1">IF(AND(ResultsTeams[[#This Row],[Category]]&lt;&gt;"",ResultsTeams[[#This Row],[Team B]]&lt;&gt;""),COUNTIF(INDIRECT("TeamsList[Club Name]"),ResultsTeams[[#This Row],[Team B]]),"")</f>
        <v/>
      </c>
      <c r="U10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4" s="231" t="str">
        <f>IF(ResultsTeams[[#This Row],[Score_OK]],IF(ResultsTeams[[#This Row],[StageCpy]]="Groups",ResultsTeams[[#This Row],[Category]]&amp;"-"&amp;IF(ResultsTeams[[#This Row],[Team B]]="","",IF(ResultsTeams[[#This Row],[Match-A]]=ResultsTeams[[#This Row],[Match-B]],ResultsTeams[[#This Row],[Team A]],"")),""),"")</f>
        <v/>
      </c>
      <c r="W1014" s="231" t="str">
        <f>IF(ResultsTeams[[#This Row],[Score_OK]],IF(ResultsTeams[[#This Row],[StageCpy]]="Groups",ResultsTeams[[#This Row],[Category]]&amp;"-"&amp;IF(ResultsTeams[[#This Row],[Team B]]="","",IF(ResultsTeams[[#This Row],[Match-A]]=ResultsTeams[[#This Row],[Match-B]],ResultsTeams[[#This Row],[Team B]],"")),""),"")</f>
        <v/>
      </c>
      <c r="X10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4" s="230" t="str">
        <f>IF(ResultsTeams[[#This Row],[Category]]="","",VLOOKUP(ResultsTeams[[#This Row],[Stage]],$R$1:$T$8,MATCH(ResultsTeams[[#This Row],[Category]],$S$1:$T$1,0)+1,FALSE))</f>
        <v/>
      </c>
      <c r="AC10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4" s="230">
        <f>IF(ResultsTeams[[#This Row],[Type]]="G",ResultsTeams[[#This Row],[Stage]],AD1013)</f>
        <v>0</v>
      </c>
      <c r="AE1014" s="333" t="e">
        <f>IF(ResultsTeams[[#This Row],[Type]]="G",INDEX(TeamsList[Club Name],MATCH(ResultsTeams[[#This Row],[Team A]],TeamsList[Team Name],0)),AE1013)</f>
        <v>#N/A</v>
      </c>
      <c r="AF1014" s="333" t="e">
        <f>IF(ResultsTeams[[#This Row],[Type]]="G",INDEX(TeamsList[Club Name],MATCH(ResultsTeams[[#This Row],[Team B]],TeamsList[Team Name],0)),AF1013)</f>
        <v>#N/A</v>
      </c>
    </row>
    <row r="1015" spans="1:32" x14ac:dyDescent="0.2">
      <c r="A1015" s="60"/>
      <c r="B1015" s="242"/>
      <c r="C1015" s="60"/>
      <c r="D1015" s="60"/>
      <c r="E1015" s="450" t="s">
        <v>11096</v>
      </c>
      <c r="F1015" s="218"/>
      <c r="G1015" s="218"/>
      <c r="H1015" s="225"/>
      <c r="I1015" s="225"/>
      <c r="J1015" s="225"/>
      <c r="K1015" s="307"/>
      <c r="L1015" s="307"/>
      <c r="M1015" s="219"/>
      <c r="N1015" s="231" t="b">
        <f>NOT(ISERROR(ResultsTeams[[#This Row],[Goal-A]]+ResultsTeams[[#This Row],[Goal-B]]))</f>
        <v>1</v>
      </c>
      <c r="O1015" s="231">
        <f>IF(ResultsTeams[[#This Row],[Type]]="G",SUM(O1016:O1019),IF(LEFT(ResultsTeams[[#This Row],[Type]],1)="P",IF(ResultsTeams[[#This Row],[Goal-A]]&gt;ResultsTeams[[#This Row],[Goal-B]],1,0),""))</f>
        <v>0</v>
      </c>
      <c r="P1015" s="231">
        <f>IF(ResultsTeams[[#This Row],[Type]]="G",SUM(P1016:P1019),IF(LEFT(ResultsTeams[[#This Row],[Type]],1)="P",IF(ResultsTeams[[#This Row],[Goal-A]]&lt;ResultsTeams[[#This Row],[Goal-B]],1,0),""))</f>
        <v>0</v>
      </c>
      <c r="Q1015" s="231">
        <f>IF(ResultsTeams[[#This Row],[Type]]="G",SUM(Q1016:Q1019),IF(LEFT(ResultsTeams[[#This Row],[Type]],1)="P",VALUE(ResultsTeams[[#This Row],[Score-A]]),""))</f>
        <v>0</v>
      </c>
      <c r="R1015" s="231">
        <f>IF(ResultsTeams[[#This Row],[Type]]="G",SUM(R1016:R1019),IF(LEFT(ResultsTeams[[#This Row],[Type]],1)="P",VALUE(ResultsTeams[[#This Row],[Score-B]]),""))</f>
        <v>0</v>
      </c>
      <c r="S1015" s="231" t="str">
        <f ca="1">IF(AND(ResultsTeams[[#This Row],[Category]]&lt;&gt;"",ResultsTeams[[#This Row],[Team A]]&lt;&gt;""),COUNTIF(INDIRECT("TeamsList[Club Name]"),ResultsTeams[[#This Row],[Team A]]),"")</f>
        <v/>
      </c>
      <c r="T1015" s="231" t="str">
        <f ca="1">IF(AND(ResultsTeams[[#This Row],[Category]]&lt;&gt;"",ResultsTeams[[#This Row],[Team B]]&lt;&gt;""),COUNTIF(INDIRECT("TeamsList[Club Name]"),ResultsTeams[[#This Row],[Team B]]),"")</f>
        <v/>
      </c>
      <c r="U10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5" s="231" t="str">
        <f>IF(ResultsTeams[[#This Row],[Score_OK]],IF(ResultsTeams[[#This Row],[StageCpy]]="Groups",ResultsTeams[[#This Row],[Category]]&amp;"-"&amp;IF(ResultsTeams[[#This Row],[Team B]]="","",IF(ResultsTeams[[#This Row],[Match-A]]=ResultsTeams[[#This Row],[Match-B]],ResultsTeams[[#This Row],[Team A]],"")),""),"")</f>
        <v/>
      </c>
      <c r="W1015" s="231" t="str">
        <f>IF(ResultsTeams[[#This Row],[Score_OK]],IF(ResultsTeams[[#This Row],[StageCpy]]="Groups",ResultsTeams[[#This Row],[Category]]&amp;"-"&amp;IF(ResultsTeams[[#This Row],[Team B]]="","",IF(ResultsTeams[[#This Row],[Match-A]]=ResultsTeams[[#This Row],[Match-B]],ResultsTeams[[#This Row],[Team B]],"")),""),"")</f>
        <v/>
      </c>
      <c r="X10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5" s="230" t="str">
        <f>IF(ResultsTeams[[#This Row],[Category]]="","",VLOOKUP(ResultsTeams[[#This Row],[Stage]],$R$1:$T$8,MATCH(ResultsTeams[[#This Row],[Category]],$S$1:$T$1,0)+1,FALSE))</f>
        <v/>
      </c>
      <c r="AC10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5" s="230">
        <f>IF(ResultsTeams[[#This Row],[Type]]="G",ResultsTeams[[#This Row],[Stage]],AD1014)</f>
        <v>0</v>
      </c>
      <c r="AE1015" s="333" t="e">
        <f>IF(ResultsTeams[[#This Row],[Type]]="G",INDEX(TeamsList[Club Name],MATCH(ResultsTeams[[#This Row],[Team A]],TeamsList[Team Name],0)),AE1014)</f>
        <v>#N/A</v>
      </c>
      <c r="AF1015" s="333" t="e">
        <f>IF(ResultsTeams[[#This Row],[Type]]="G",INDEX(TeamsList[Club Name],MATCH(ResultsTeams[[#This Row],[Team B]],TeamsList[Team Name],0)),AF1014)</f>
        <v>#N/A</v>
      </c>
    </row>
    <row r="1016" spans="1:32" x14ac:dyDescent="0.2">
      <c r="A1016" s="60"/>
      <c r="B1016" s="242"/>
      <c r="C1016" s="60"/>
      <c r="D1016" s="60"/>
      <c r="E1016" s="450" t="s">
        <v>11099</v>
      </c>
      <c r="F1016" s="218"/>
      <c r="G1016" s="218"/>
      <c r="H1016" s="225"/>
      <c r="I1016" s="225"/>
      <c r="J1016" s="225"/>
      <c r="K1016" s="307"/>
      <c r="L1016" s="307"/>
      <c r="M1016" s="219"/>
      <c r="N1016" s="231" t="b">
        <f>NOT(ISERROR(ResultsTeams[[#This Row],[Goal-A]]+ResultsTeams[[#This Row],[Goal-B]]))</f>
        <v>1</v>
      </c>
      <c r="O1016" s="231">
        <f>IF(ResultsTeams[[#This Row],[Type]]="G",SUM(O1017:O1020),IF(LEFT(ResultsTeams[[#This Row],[Type]],1)="P",IF(ResultsTeams[[#This Row],[Goal-A]]&gt;ResultsTeams[[#This Row],[Goal-B]],1,0),""))</f>
        <v>0</v>
      </c>
      <c r="P1016" s="231">
        <f>IF(ResultsTeams[[#This Row],[Type]]="G",SUM(P1017:P1020),IF(LEFT(ResultsTeams[[#This Row],[Type]],1)="P",IF(ResultsTeams[[#This Row],[Goal-A]]&lt;ResultsTeams[[#This Row],[Goal-B]],1,0),""))</f>
        <v>0</v>
      </c>
      <c r="Q1016" s="231">
        <f>IF(ResultsTeams[[#This Row],[Type]]="G",SUM(Q1017:Q1020),IF(LEFT(ResultsTeams[[#This Row],[Type]],1)="P",VALUE(ResultsTeams[[#This Row],[Score-A]]),""))</f>
        <v>0</v>
      </c>
      <c r="R1016" s="231">
        <f>IF(ResultsTeams[[#This Row],[Type]]="G",SUM(R1017:R1020),IF(LEFT(ResultsTeams[[#This Row],[Type]],1)="P",VALUE(ResultsTeams[[#This Row],[Score-B]]),""))</f>
        <v>0</v>
      </c>
      <c r="S1016" s="231" t="str">
        <f ca="1">IF(AND(ResultsTeams[[#This Row],[Category]]&lt;&gt;"",ResultsTeams[[#This Row],[Team A]]&lt;&gt;""),COUNTIF(INDIRECT("TeamsList[Club Name]"),ResultsTeams[[#This Row],[Team A]]),"")</f>
        <v/>
      </c>
      <c r="T1016" s="231" t="str">
        <f ca="1">IF(AND(ResultsTeams[[#This Row],[Category]]&lt;&gt;"",ResultsTeams[[#This Row],[Team B]]&lt;&gt;""),COUNTIF(INDIRECT("TeamsList[Club Name]"),ResultsTeams[[#This Row],[Team B]]),"")</f>
        <v/>
      </c>
      <c r="U10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6" s="231" t="str">
        <f>IF(ResultsTeams[[#This Row],[Score_OK]],IF(ResultsTeams[[#This Row],[StageCpy]]="Groups",ResultsTeams[[#This Row],[Category]]&amp;"-"&amp;IF(ResultsTeams[[#This Row],[Team B]]="","",IF(ResultsTeams[[#This Row],[Match-A]]=ResultsTeams[[#This Row],[Match-B]],ResultsTeams[[#This Row],[Team A]],"")),""),"")</f>
        <v/>
      </c>
      <c r="W1016" s="231" t="str">
        <f>IF(ResultsTeams[[#This Row],[Score_OK]],IF(ResultsTeams[[#This Row],[StageCpy]]="Groups",ResultsTeams[[#This Row],[Category]]&amp;"-"&amp;IF(ResultsTeams[[#This Row],[Team B]]="","",IF(ResultsTeams[[#This Row],[Match-A]]=ResultsTeams[[#This Row],[Match-B]],ResultsTeams[[#This Row],[Team B]],"")),""),"")</f>
        <v/>
      </c>
      <c r="X10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6" s="230" t="str">
        <f>IF(ResultsTeams[[#This Row],[Category]]="","",VLOOKUP(ResultsTeams[[#This Row],[Stage]],$R$1:$T$8,MATCH(ResultsTeams[[#This Row],[Category]],$S$1:$T$1,0)+1,FALSE))</f>
        <v/>
      </c>
      <c r="AC10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6" s="230">
        <f>IF(ResultsTeams[[#This Row],[Type]]="G",ResultsTeams[[#This Row],[Stage]],AD1015)</f>
        <v>0</v>
      </c>
      <c r="AE1016" s="333" t="e">
        <f>IF(ResultsTeams[[#This Row],[Type]]="G",INDEX(TeamsList[Club Name],MATCH(ResultsTeams[[#This Row],[Team A]],TeamsList[Team Name],0)),AE1015)</f>
        <v>#N/A</v>
      </c>
      <c r="AF1016" s="333" t="e">
        <f>IF(ResultsTeams[[#This Row],[Type]]="G",INDEX(TeamsList[Club Name],MATCH(ResultsTeams[[#This Row],[Team B]],TeamsList[Team Name],0)),AF1015)</f>
        <v>#N/A</v>
      </c>
    </row>
    <row r="1017" spans="1:32" x14ac:dyDescent="0.2">
      <c r="A1017" s="60"/>
      <c r="B1017" s="242"/>
      <c r="C1017" s="60"/>
      <c r="D1017" s="60"/>
      <c r="E1017" s="450" t="s">
        <v>11102</v>
      </c>
      <c r="F1017" s="218"/>
      <c r="G1017" s="218"/>
      <c r="H1017" s="225"/>
      <c r="I1017" s="225"/>
      <c r="J1017" s="225"/>
      <c r="K1017" s="307"/>
      <c r="L1017" s="307"/>
      <c r="M1017" s="219"/>
      <c r="N1017" s="231" t="b">
        <f>NOT(ISERROR(ResultsTeams[[#This Row],[Goal-A]]+ResultsTeams[[#This Row],[Goal-B]]))</f>
        <v>1</v>
      </c>
      <c r="O1017" s="231">
        <f>IF(ResultsTeams[[#This Row],[Type]]="G",SUM(O1018:O1021),IF(LEFT(ResultsTeams[[#This Row],[Type]],1)="P",IF(ResultsTeams[[#This Row],[Goal-A]]&gt;ResultsTeams[[#This Row],[Goal-B]],1,0),""))</f>
        <v>0</v>
      </c>
      <c r="P1017" s="231">
        <f>IF(ResultsTeams[[#This Row],[Type]]="G",SUM(P1018:P1021),IF(LEFT(ResultsTeams[[#This Row],[Type]],1)="P",IF(ResultsTeams[[#This Row],[Goal-A]]&lt;ResultsTeams[[#This Row],[Goal-B]],1,0),""))</f>
        <v>0</v>
      </c>
      <c r="Q1017" s="231">
        <f>IF(ResultsTeams[[#This Row],[Type]]="G",SUM(Q1018:Q1021),IF(LEFT(ResultsTeams[[#This Row],[Type]],1)="P",VALUE(ResultsTeams[[#This Row],[Score-A]]),""))</f>
        <v>0</v>
      </c>
      <c r="R1017" s="231">
        <f>IF(ResultsTeams[[#This Row],[Type]]="G",SUM(R1018:R1021),IF(LEFT(ResultsTeams[[#This Row],[Type]],1)="P",VALUE(ResultsTeams[[#This Row],[Score-B]]),""))</f>
        <v>0</v>
      </c>
      <c r="S1017" s="231" t="str">
        <f ca="1">IF(AND(ResultsTeams[[#This Row],[Category]]&lt;&gt;"",ResultsTeams[[#This Row],[Team A]]&lt;&gt;""),COUNTIF(INDIRECT("TeamsList[Club Name]"),ResultsTeams[[#This Row],[Team A]]),"")</f>
        <v/>
      </c>
      <c r="T1017" s="231" t="str">
        <f ca="1">IF(AND(ResultsTeams[[#This Row],[Category]]&lt;&gt;"",ResultsTeams[[#This Row],[Team B]]&lt;&gt;""),COUNTIF(INDIRECT("TeamsList[Club Name]"),ResultsTeams[[#This Row],[Team B]]),"")</f>
        <v/>
      </c>
      <c r="U10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7" s="231" t="str">
        <f>IF(ResultsTeams[[#This Row],[Score_OK]],IF(ResultsTeams[[#This Row],[StageCpy]]="Groups",ResultsTeams[[#This Row],[Category]]&amp;"-"&amp;IF(ResultsTeams[[#This Row],[Team B]]="","",IF(ResultsTeams[[#This Row],[Match-A]]=ResultsTeams[[#This Row],[Match-B]],ResultsTeams[[#This Row],[Team A]],"")),""),"")</f>
        <v/>
      </c>
      <c r="W1017" s="231" t="str">
        <f>IF(ResultsTeams[[#This Row],[Score_OK]],IF(ResultsTeams[[#This Row],[StageCpy]]="Groups",ResultsTeams[[#This Row],[Category]]&amp;"-"&amp;IF(ResultsTeams[[#This Row],[Team B]]="","",IF(ResultsTeams[[#This Row],[Match-A]]=ResultsTeams[[#This Row],[Match-B]],ResultsTeams[[#This Row],[Team B]],"")),""),"")</f>
        <v/>
      </c>
      <c r="X10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7" s="230" t="str">
        <f>IF(ResultsTeams[[#This Row],[Category]]="","",VLOOKUP(ResultsTeams[[#This Row],[Stage]],$R$1:$T$8,MATCH(ResultsTeams[[#This Row],[Category]],$S$1:$T$1,0)+1,FALSE))</f>
        <v/>
      </c>
      <c r="AC10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7" s="230">
        <f>IF(ResultsTeams[[#This Row],[Type]]="G",ResultsTeams[[#This Row],[Stage]],AD1016)</f>
        <v>0</v>
      </c>
      <c r="AE1017" s="333" t="e">
        <f>IF(ResultsTeams[[#This Row],[Type]]="G",INDEX(TeamsList[Club Name],MATCH(ResultsTeams[[#This Row],[Team A]],TeamsList[Team Name],0)),AE1016)</f>
        <v>#N/A</v>
      </c>
      <c r="AF1017" s="333" t="e">
        <f>IF(ResultsTeams[[#This Row],[Type]]="G",INDEX(TeamsList[Club Name],MATCH(ResultsTeams[[#This Row],[Team B]],TeamsList[Team Name],0)),AF1016)</f>
        <v>#N/A</v>
      </c>
    </row>
    <row r="1018" spans="1:32" x14ac:dyDescent="0.2">
      <c r="A1018" s="60"/>
      <c r="B1018" s="60"/>
      <c r="C1018" s="60"/>
      <c r="D1018" s="60"/>
      <c r="E1018" s="450" t="s">
        <v>11105</v>
      </c>
      <c r="F1018" s="219"/>
      <c r="G1018" s="219"/>
      <c r="H1018" s="225"/>
      <c r="I1018" s="225"/>
      <c r="J1018" s="226"/>
      <c r="K1018" s="308"/>
      <c r="L1018" s="308"/>
      <c r="M1018" s="219"/>
      <c r="N1018" s="231" t="b">
        <f>NOT(ISERROR(ResultsTeams[[#This Row],[Goal-A]]+ResultsTeams[[#This Row],[Goal-B]]))</f>
        <v>0</v>
      </c>
      <c r="O1018" s="231" t="str">
        <f>IF(ResultsTeams[[#This Row],[Type]]="G",SUM(O1019:O1022),IF(LEFT(ResultsTeams[[#This Row],[Type]],1)="P",IF(ResultsTeams[[#This Row],[Goal-A]]&gt;ResultsTeams[[#This Row],[Goal-B]],1,0),""))</f>
        <v/>
      </c>
      <c r="P1018" s="231" t="str">
        <f>IF(ResultsTeams[[#This Row],[Type]]="G",SUM(P1019:P1022),IF(LEFT(ResultsTeams[[#This Row],[Type]],1)="P",IF(ResultsTeams[[#This Row],[Goal-A]]&lt;ResultsTeams[[#This Row],[Goal-B]],1,0),""))</f>
        <v/>
      </c>
      <c r="Q1018" s="231" t="str">
        <f>IF(ResultsTeams[[#This Row],[Type]]="G",SUM(Q1019:Q1022),IF(LEFT(ResultsTeams[[#This Row],[Type]],1)="P",VALUE(ResultsTeams[[#This Row],[Score-A]]),""))</f>
        <v/>
      </c>
      <c r="R1018" s="231" t="str">
        <f>IF(ResultsTeams[[#This Row],[Type]]="G",SUM(R1019:R1022),IF(LEFT(ResultsTeams[[#This Row],[Type]],1)="P",VALUE(ResultsTeams[[#This Row],[Score-B]]),""))</f>
        <v/>
      </c>
      <c r="S1018" s="231" t="str">
        <f ca="1">IF(AND(ResultsTeams[[#This Row],[Category]]&lt;&gt;"",ResultsTeams[[#This Row],[Team A]]&lt;&gt;""),COUNTIF(INDIRECT("TeamsList[Club Name]"),ResultsTeams[[#This Row],[Team A]]),"")</f>
        <v/>
      </c>
      <c r="T1018" s="231" t="str">
        <f ca="1">IF(AND(ResultsTeams[[#This Row],[Category]]&lt;&gt;"",ResultsTeams[[#This Row],[Team B]]&lt;&gt;""),COUNTIF(INDIRECT("TeamsList[Club Name]"),ResultsTeams[[#This Row],[Team B]]),"")</f>
        <v/>
      </c>
      <c r="U10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8" s="231" t="str">
        <f>IF(ResultsTeams[[#This Row],[Score_OK]],IF(ResultsTeams[[#This Row],[StageCpy]]="Groups",ResultsTeams[[#This Row],[Category]]&amp;"-"&amp;IF(ResultsTeams[[#This Row],[Team B]]="","",IF(ResultsTeams[[#This Row],[Match-A]]=ResultsTeams[[#This Row],[Match-B]],ResultsTeams[[#This Row],[Team A]],"")),""),"")</f>
        <v/>
      </c>
      <c r="W1018" s="231" t="str">
        <f>IF(ResultsTeams[[#This Row],[Score_OK]],IF(ResultsTeams[[#This Row],[StageCpy]]="Groups",ResultsTeams[[#This Row],[Category]]&amp;"-"&amp;IF(ResultsTeams[[#This Row],[Team B]]="","",IF(ResultsTeams[[#This Row],[Match-A]]=ResultsTeams[[#This Row],[Match-B]],ResultsTeams[[#This Row],[Team B]],"")),""),"")</f>
        <v/>
      </c>
      <c r="X10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8" s="230" t="str">
        <f>IF(ResultsTeams[[#This Row],[Category]]="","",VLOOKUP(ResultsTeams[[#This Row],[Stage]],$R$1:$T$8,MATCH(ResultsTeams[[#This Row],[Category]],$S$1:$T$1,0)+1,FALSE))</f>
        <v/>
      </c>
      <c r="AC10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8" s="230">
        <f>IF(ResultsTeams[[#This Row],[Type]]="G",ResultsTeams[[#This Row],[Stage]],AD1017)</f>
        <v>0</v>
      </c>
      <c r="AE1018" s="333" t="e">
        <f>IF(ResultsTeams[[#This Row],[Type]]="G",INDEX(TeamsList[Club Name],MATCH(ResultsTeams[[#This Row],[Team A]],TeamsList[Team Name],0)),AE1017)</f>
        <v>#N/A</v>
      </c>
      <c r="AF1018" s="333" t="e">
        <f>IF(ResultsTeams[[#This Row],[Type]]="G",INDEX(TeamsList[Club Name],MATCH(ResultsTeams[[#This Row],[Team B]],TeamsList[Team Name],0)),AF1017)</f>
        <v>#N/A</v>
      </c>
    </row>
    <row r="1019" spans="1:32" ht="12" thickBot="1" x14ac:dyDescent="0.25">
      <c r="A1019" s="63"/>
      <c r="B1019" s="63"/>
      <c r="C1019" s="63"/>
      <c r="D1019" s="63"/>
      <c r="E1019" s="451" t="s">
        <v>11106</v>
      </c>
      <c r="F1019" s="228"/>
      <c r="G1019" s="228"/>
      <c r="H1019" s="280"/>
      <c r="I1019" s="280"/>
      <c r="J1019" s="229"/>
      <c r="K1019" s="309"/>
      <c r="L1019" s="309"/>
      <c r="M1019" s="228"/>
      <c r="N1019" s="231" t="b">
        <f>NOT(ISERROR(ResultsTeams[[#This Row],[Goal-A]]+ResultsTeams[[#This Row],[Goal-B]]))</f>
        <v>0</v>
      </c>
      <c r="O1019" s="231" t="str">
        <f>IF(ResultsTeams[[#This Row],[Type]]="G",SUM(O1020:O1023),IF(LEFT(ResultsTeams[[#This Row],[Type]],1)="P",IF(ResultsTeams[[#This Row],[Goal-A]]&gt;ResultsTeams[[#This Row],[Goal-B]],1,0),""))</f>
        <v/>
      </c>
      <c r="P1019" s="231" t="str">
        <f>IF(ResultsTeams[[#This Row],[Type]]="G",SUM(P1020:P1023),IF(LEFT(ResultsTeams[[#This Row],[Type]],1)="P",IF(ResultsTeams[[#This Row],[Goal-A]]&lt;ResultsTeams[[#This Row],[Goal-B]],1,0),""))</f>
        <v/>
      </c>
      <c r="Q1019" s="231" t="str">
        <f>IF(ResultsTeams[[#This Row],[Type]]="G",SUM(Q1020:Q1023),IF(LEFT(ResultsTeams[[#This Row],[Type]],1)="P",VALUE(ResultsTeams[[#This Row],[Score-A]]),""))</f>
        <v/>
      </c>
      <c r="R1019" s="231" t="str">
        <f>IF(ResultsTeams[[#This Row],[Type]]="G",SUM(R1020:R1023),IF(LEFT(ResultsTeams[[#This Row],[Type]],1)="P",VALUE(ResultsTeams[[#This Row],[Score-B]]),""))</f>
        <v/>
      </c>
      <c r="S1019" s="231" t="str">
        <f ca="1">IF(AND(ResultsTeams[[#This Row],[Category]]&lt;&gt;"",ResultsTeams[[#This Row],[Team A]]&lt;&gt;""),COUNTIF(INDIRECT("TeamsList[Club Name]"),ResultsTeams[[#This Row],[Team A]]),"")</f>
        <v/>
      </c>
      <c r="T1019" s="231" t="str">
        <f ca="1">IF(AND(ResultsTeams[[#This Row],[Category]]&lt;&gt;"",ResultsTeams[[#This Row],[Team B]]&lt;&gt;""),COUNTIF(INDIRECT("TeamsList[Club Name]"),ResultsTeams[[#This Row],[Team B]]),"")</f>
        <v/>
      </c>
      <c r="U10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9" s="231" t="str">
        <f>IF(ResultsTeams[[#This Row],[Score_OK]],IF(ResultsTeams[[#This Row],[StageCpy]]="Groups",ResultsTeams[[#This Row],[Category]]&amp;"-"&amp;IF(ResultsTeams[[#This Row],[Team B]]="","",IF(ResultsTeams[[#This Row],[Match-A]]=ResultsTeams[[#This Row],[Match-B]],ResultsTeams[[#This Row],[Team A]],"")),""),"")</f>
        <v/>
      </c>
      <c r="W1019" s="231" t="str">
        <f>IF(ResultsTeams[[#This Row],[Score_OK]],IF(ResultsTeams[[#This Row],[StageCpy]]="Groups",ResultsTeams[[#This Row],[Category]]&amp;"-"&amp;IF(ResultsTeams[[#This Row],[Team B]]="","",IF(ResultsTeams[[#This Row],[Match-A]]=ResultsTeams[[#This Row],[Match-B]],ResultsTeams[[#This Row],[Team B]],"")),""),"")</f>
        <v/>
      </c>
      <c r="X10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9" s="230" t="str">
        <f>IF(ResultsTeams[[#This Row],[Category]]="","",VLOOKUP(ResultsTeams[[#This Row],[Stage]],$R$1:$T$8,MATCH(ResultsTeams[[#This Row],[Category]],$S$1:$T$1,0)+1,FALSE))</f>
        <v/>
      </c>
      <c r="AC10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9" s="230">
        <f>IF(ResultsTeams[[#This Row],[Type]]="G",ResultsTeams[[#This Row],[Stage]],AD1018)</f>
        <v>0</v>
      </c>
      <c r="AE1019" s="333" t="e">
        <f>IF(ResultsTeams[[#This Row],[Type]]="G",INDEX(TeamsList[Club Name],MATCH(ResultsTeams[[#This Row],[Team A]],TeamsList[Team Name],0)),AE1018)</f>
        <v>#N/A</v>
      </c>
      <c r="AF1019" s="333" t="e">
        <f>IF(ResultsTeams[[#This Row],[Type]]="G",INDEX(TeamsList[Club Name],MATCH(ResultsTeams[[#This Row],[Team B]],TeamsList[Team Name],0)),AF1018)</f>
        <v>#N/A</v>
      </c>
    </row>
    <row r="1020" spans="1:32" ht="12" thickBot="1" x14ac:dyDescent="0.25">
      <c r="A1020" s="227"/>
      <c r="B1020" s="235"/>
      <c r="C1020" s="235"/>
      <c r="D1020" s="235"/>
      <c r="E1020" s="448" t="s">
        <v>11090</v>
      </c>
      <c r="F1020" s="237"/>
      <c r="G1020" s="237"/>
      <c r="H1020" s="239"/>
      <c r="I1020" s="239"/>
      <c r="J1020" s="239"/>
      <c r="K1020" s="310"/>
      <c r="L1020" s="310"/>
      <c r="M1020" s="238"/>
      <c r="N1020" s="231" t="b">
        <f>NOT(ISERROR(ResultsTeams[[#This Row],[Goal-A]]+ResultsTeams[[#This Row],[Goal-B]]))</f>
        <v>1</v>
      </c>
      <c r="O1020" s="231">
        <f>IF(ResultsTeams[[#This Row],[Type]]="G",SUM(O1021:O1024),IF(LEFT(ResultsTeams[[#This Row],[Type]],1)="P",IF(ResultsTeams[[#This Row],[Goal-A]]&gt;ResultsTeams[[#This Row],[Goal-B]],1,0),""))</f>
        <v>0</v>
      </c>
      <c r="P1020" s="231">
        <f>IF(ResultsTeams[[#This Row],[Type]]="G",SUM(P1021:P1024),IF(LEFT(ResultsTeams[[#This Row],[Type]],1)="P",IF(ResultsTeams[[#This Row],[Goal-A]]&lt;ResultsTeams[[#This Row],[Goal-B]],1,0),""))</f>
        <v>0</v>
      </c>
      <c r="Q1020" s="231">
        <f>IF(ResultsTeams[[#This Row],[Type]]="G",SUM(Q1021:Q1024),IF(LEFT(ResultsTeams[[#This Row],[Type]],1)="P",VALUE(ResultsTeams[[#This Row],[Score-A]]),""))</f>
        <v>0</v>
      </c>
      <c r="R1020" s="231">
        <f>IF(ResultsTeams[[#This Row],[Type]]="G",SUM(R1021:R1024),IF(LEFT(ResultsTeams[[#This Row],[Type]],1)="P",VALUE(ResultsTeams[[#This Row],[Score-B]]),""))</f>
        <v>0</v>
      </c>
      <c r="S1020" s="231" t="str">
        <f ca="1">IF(AND(ResultsTeams[[#This Row],[Category]]&lt;&gt;"",ResultsTeams[[#This Row],[Team A]]&lt;&gt;""),COUNTIF(INDIRECT("TeamsList[Club Name]"),ResultsTeams[[#This Row],[Team A]]),"")</f>
        <v/>
      </c>
      <c r="T1020" s="231" t="str">
        <f ca="1">IF(AND(ResultsTeams[[#This Row],[Category]]&lt;&gt;"",ResultsTeams[[#This Row],[Team B]]&lt;&gt;""),COUNTIF(INDIRECT("TeamsList[Club Name]"),ResultsTeams[[#This Row],[Team B]]),"")</f>
        <v/>
      </c>
      <c r="U10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0" s="231" t="str">
        <f>IF(ResultsTeams[[#This Row],[Score_OK]],IF(ResultsTeams[[#This Row],[StageCpy]]="Groups",ResultsTeams[[#This Row],[Category]]&amp;"-"&amp;IF(ResultsTeams[[#This Row],[Team B]]="","",IF(ResultsTeams[[#This Row],[Match-A]]=ResultsTeams[[#This Row],[Match-B]],ResultsTeams[[#This Row],[Team A]],"")),""),"")</f>
        <v/>
      </c>
      <c r="W1020" s="231" t="str">
        <f>IF(ResultsTeams[[#This Row],[Score_OK]],IF(ResultsTeams[[#This Row],[StageCpy]]="Groups",ResultsTeams[[#This Row],[Category]]&amp;"-"&amp;IF(ResultsTeams[[#This Row],[Team B]]="","",IF(ResultsTeams[[#This Row],[Match-A]]=ResultsTeams[[#This Row],[Match-B]],ResultsTeams[[#This Row],[Team B]],"")),""),"")</f>
        <v/>
      </c>
      <c r="X10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0" s="230" t="str">
        <f>IF(ResultsTeams[[#This Row],[Category]]="","",VLOOKUP(ResultsTeams[[#This Row],[Stage]],$R$1:$T$8,MATCH(ResultsTeams[[#This Row],[Category]],$S$1:$T$1,0)+1,FALSE))</f>
        <v/>
      </c>
      <c r="AC10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0" s="230">
        <f>IF(ResultsTeams[[#This Row],[Type]]="G",ResultsTeams[[#This Row],[Stage]],AD1019)</f>
        <v>0</v>
      </c>
      <c r="AE1020" s="333" t="e">
        <f>IF(ResultsTeams[[#This Row],[Type]]="G",INDEX(TeamsList[Club Name],MATCH(ResultsTeams[[#This Row],[Team A]],TeamsList[Team Name],0)),AE1019)</f>
        <v>#N/A</v>
      </c>
      <c r="AF1020" s="333" t="e">
        <f>IF(ResultsTeams[[#This Row],[Type]]="G",INDEX(TeamsList[Club Name],MATCH(ResultsTeams[[#This Row],[Team B]],TeamsList[Team Name],0)),AF1019)</f>
        <v>#N/A</v>
      </c>
    </row>
    <row r="1021" spans="1:32" x14ac:dyDescent="0.2">
      <c r="A1021" s="58"/>
      <c r="B1021" s="242"/>
      <c r="C1021" s="58"/>
      <c r="D1021" s="58"/>
      <c r="E1021" s="449" t="s">
        <v>11093</v>
      </c>
      <c r="F1021" s="216"/>
      <c r="G1021" s="216"/>
      <c r="H1021" s="224"/>
      <c r="I1021" s="224"/>
      <c r="J1021" s="224"/>
      <c r="K1021" s="306"/>
      <c r="L1021" s="306"/>
      <c r="M1021" s="217"/>
      <c r="N1021" s="231" t="b">
        <f>NOT(ISERROR(ResultsTeams[[#This Row],[Goal-A]]+ResultsTeams[[#This Row],[Goal-B]]))</f>
        <v>1</v>
      </c>
      <c r="O1021" s="231">
        <f>IF(ResultsTeams[[#This Row],[Type]]="G",SUM(O1022:O1025),IF(LEFT(ResultsTeams[[#This Row],[Type]],1)="P",IF(ResultsTeams[[#This Row],[Goal-A]]&gt;ResultsTeams[[#This Row],[Goal-B]],1,0),""))</f>
        <v>0</v>
      </c>
      <c r="P1021" s="231">
        <f>IF(ResultsTeams[[#This Row],[Type]]="G",SUM(P1022:P1025),IF(LEFT(ResultsTeams[[#This Row],[Type]],1)="P",IF(ResultsTeams[[#This Row],[Goal-A]]&lt;ResultsTeams[[#This Row],[Goal-B]],1,0),""))</f>
        <v>0</v>
      </c>
      <c r="Q1021" s="231">
        <f>IF(ResultsTeams[[#This Row],[Type]]="G",SUM(Q1022:Q1025),IF(LEFT(ResultsTeams[[#This Row],[Type]],1)="P",VALUE(ResultsTeams[[#This Row],[Score-A]]),""))</f>
        <v>0</v>
      </c>
      <c r="R1021" s="231">
        <f>IF(ResultsTeams[[#This Row],[Type]]="G",SUM(R1022:R1025),IF(LEFT(ResultsTeams[[#This Row],[Type]],1)="P",VALUE(ResultsTeams[[#This Row],[Score-B]]),""))</f>
        <v>0</v>
      </c>
      <c r="S1021" s="231" t="str">
        <f ca="1">IF(AND(ResultsTeams[[#This Row],[Category]]&lt;&gt;"",ResultsTeams[[#This Row],[Team A]]&lt;&gt;""),COUNTIF(INDIRECT("TeamsList[Club Name]"),ResultsTeams[[#This Row],[Team A]]),"")</f>
        <v/>
      </c>
      <c r="T1021" s="231" t="str">
        <f ca="1">IF(AND(ResultsTeams[[#This Row],[Category]]&lt;&gt;"",ResultsTeams[[#This Row],[Team B]]&lt;&gt;""),COUNTIF(INDIRECT("TeamsList[Club Name]"),ResultsTeams[[#This Row],[Team B]]),"")</f>
        <v/>
      </c>
      <c r="U10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1" s="231" t="str">
        <f>IF(ResultsTeams[[#This Row],[Score_OK]],IF(ResultsTeams[[#This Row],[StageCpy]]="Groups",ResultsTeams[[#This Row],[Category]]&amp;"-"&amp;IF(ResultsTeams[[#This Row],[Team B]]="","",IF(ResultsTeams[[#This Row],[Match-A]]=ResultsTeams[[#This Row],[Match-B]],ResultsTeams[[#This Row],[Team A]],"")),""),"")</f>
        <v/>
      </c>
      <c r="W1021" s="231" t="str">
        <f>IF(ResultsTeams[[#This Row],[Score_OK]],IF(ResultsTeams[[#This Row],[StageCpy]]="Groups",ResultsTeams[[#This Row],[Category]]&amp;"-"&amp;IF(ResultsTeams[[#This Row],[Team B]]="","",IF(ResultsTeams[[#This Row],[Match-A]]=ResultsTeams[[#This Row],[Match-B]],ResultsTeams[[#This Row],[Team B]],"")),""),"")</f>
        <v/>
      </c>
      <c r="X10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1" s="230" t="str">
        <f>IF(ResultsTeams[[#This Row],[Category]]="","",VLOOKUP(ResultsTeams[[#This Row],[Stage]],$R$1:$T$8,MATCH(ResultsTeams[[#This Row],[Category]],$S$1:$T$1,0)+1,FALSE))</f>
        <v/>
      </c>
      <c r="AC10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1" s="230">
        <f>IF(ResultsTeams[[#This Row],[Type]]="G",ResultsTeams[[#This Row],[Stage]],AD1020)</f>
        <v>0</v>
      </c>
      <c r="AE1021" s="333" t="e">
        <f>IF(ResultsTeams[[#This Row],[Type]]="G",INDEX(TeamsList[Club Name],MATCH(ResultsTeams[[#This Row],[Team A]],TeamsList[Team Name],0)),AE1020)</f>
        <v>#N/A</v>
      </c>
      <c r="AF1021" s="333" t="e">
        <f>IF(ResultsTeams[[#This Row],[Type]]="G",INDEX(TeamsList[Club Name],MATCH(ResultsTeams[[#This Row],[Team B]],TeamsList[Team Name],0)),AF1020)</f>
        <v>#N/A</v>
      </c>
    </row>
    <row r="1022" spans="1:32" x14ac:dyDescent="0.2">
      <c r="A1022" s="60"/>
      <c r="B1022" s="242"/>
      <c r="C1022" s="60"/>
      <c r="D1022" s="60"/>
      <c r="E1022" s="450" t="s">
        <v>11096</v>
      </c>
      <c r="F1022" s="218"/>
      <c r="G1022" s="218"/>
      <c r="H1022" s="225"/>
      <c r="I1022" s="225"/>
      <c r="J1022" s="225"/>
      <c r="K1022" s="307"/>
      <c r="L1022" s="307"/>
      <c r="M1022" s="219"/>
      <c r="N1022" s="231" t="b">
        <f>NOT(ISERROR(ResultsTeams[[#This Row],[Goal-A]]+ResultsTeams[[#This Row],[Goal-B]]))</f>
        <v>1</v>
      </c>
      <c r="O1022" s="231">
        <f>IF(ResultsTeams[[#This Row],[Type]]="G",SUM(O1023:O1026),IF(LEFT(ResultsTeams[[#This Row],[Type]],1)="P",IF(ResultsTeams[[#This Row],[Goal-A]]&gt;ResultsTeams[[#This Row],[Goal-B]],1,0),""))</f>
        <v>0</v>
      </c>
      <c r="P1022" s="231">
        <f>IF(ResultsTeams[[#This Row],[Type]]="G",SUM(P1023:P1026),IF(LEFT(ResultsTeams[[#This Row],[Type]],1)="P",IF(ResultsTeams[[#This Row],[Goal-A]]&lt;ResultsTeams[[#This Row],[Goal-B]],1,0),""))</f>
        <v>0</v>
      </c>
      <c r="Q1022" s="231">
        <f>IF(ResultsTeams[[#This Row],[Type]]="G",SUM(Q1023:Q1026),IF(LEFT(ResultsTeams[[#This Row],[Type]],1)="P",VALUE(ResultsTeams[[#This Row],[Score-A]]),""))</f>
        <v>0</v>
      </c>
      <c r="R1022" s="231">
        <f>IF(ResultsTeams[[#This Row],[Type]]="G",SUM(R1023:R1026),IF(LEFT(ResultsTeams[[#This Row],[Type]],1)="P",VALUE(ResultsTeams[[#This Row],[Score-B]]),""))</f>
        <v>0</v>
      </c>
      <c r="S1022" s="231" t="str">
        <f ca="1">IF(AND(ResultsTeams[[#This Row],[Category]]&lt;&gt;"",ResultsTeams[[#This Row],[Team A]]&lt;&gt;""),COUNTIF(INDIRECT("TeamsList[Club Name]"),ResultsTeams[[#This Row],[Team A]]),"")</f>
        <v/>
      </c>
      <c r="T1022" s="231" t="str">
        <f ca="1">IF(AND(ResultsTeams[[#This Row],[Category]]&lt;&gt;"",ResultsTeams[[#This Row],[Team B]]&lt;&gt;""),COUNTIF(INDIRECT("TeamsList[Club Name]"),ResultsTeams[[#This Row],[Team B]]),"")</f>
        <v/>
      </c>
      <c r="U10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2" s="231" t="str">
        <f>IF(ResultsTeams[[#This Row],[Score_OK]],IF(ResultsTeams[[#This Row],[StageCpy]]="Groups",ResultsTeams[[#This Row],[Category]]&amp;"-"&amp;IF(ResultsTeams[[#This Row],[Team B]]="","",IF(ResultsTeams[[#This Row],[Match-A]]=ResultsTeams[[#This Row],[Match-B]],ResultsTeams[[#This Row],[Team A]],"")),""),"")</f>
        <v/>
      </c>
      <c r="W1022" s="231" t="str">
        <f>IF(ResultsTeams[[#This Row],[Score_OK]],IF(ResultsTeams[[#This Row],[StageCpy]]="Groups",ResultsTeams[[#This Row],[Category]]&amp;"-"&amp;IF(ResultsTeams[[#This Row],[Team B]]="","",IF(ResultsTeams[[#This Row],[Match-A]]=ResultsTeams[[#This Row],[Match-B]],ResultsTeams[[#This Row],[Team B]],"")),""),"")</f>
        <v/>
      </c>
      <c r="X10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2" s="230" t="str">
        <f>IF(ResultsTeams[[#This Row],[Category]]="","",VLOOKUP(ResultsTeams[[#This Row],[Stage]],$R$1:$T$8,MATCH(ResultsTeams[[#This Row],[Category]],$S$1:$T$1,0)+1,FALSE))</f>
        <v/>
      </c>
      <c r="AC10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2" s="230">
        <f>IF(ResultsTeams[[#This Row],[Type]]="G",ResultsTeams[[#This Row],[Stage]],AD1021)</f>
        <v>0</v>
      </c>
      <c r="AE1022" s="333" t="e">
        <f>IF(ResultsTeams[[#This Row],[Type]]="G",INDEX(TeamsList[Club Name],MATCH(ResultsTeams[[#This Row],[Team A]],TeamsList[Team Name],0)),AE1021)</f>
        <v>#N/A</v>
      </c>
      <c r="AF1022" s="333" t="e">
        <f>IF(ResultsTeams[[#This Row],[Type]]="G",INDEX(TeamsList[Club Name],MATCH(ResultsTeams[[#This Row],[Team B]],TeamsList[Team Name],0)),AF1021)</f>
        <v>#N/A</v>
      </c>
    </row>
    <row r="1023" spans="1:32" x14ac:dyDescent="0.2">
      <c r="A1023" s="60"/>
      <c r="B1023" s="242"/>
      <c r="C1023" s="60"/>
      <c r="D1023" s="60"/>
      <c r="E1023" s="450" t="s">
        <v>11099</v>
      </c>
      <c r="F1023" s="218"/>
      <c r="G1023" s="218"/>
      <c r="H1023" s="225"/>
      <c r="I1023" s="225"/>
      <c r="J1023" s="225"/>
      <c r="K1023" s="307"/>
      <c r="L1023" s="307"/>
      <c r="M1023" s="219"/>
      <c r="N1023" s="231" t="b">
        <f>NOT(ISERROR(ResultsTeams[[#This Row],[Goal-A]]+ResultsTeams[[#This Row],[Goal-B]]))</f>
        <v>1</v>
      </c>
      <c r="O1023" s="231">
        <f>IF(ResultsTeams[[#This Row],[Type]]="G",SUM(O1024:O1027),IF(LEFT(ResultsTeams[[#This Row],[Type]],1)="P",IF(ResultsTeams[[#This Row],[Goal-A]]&gt;ResultsTeams[[#This Row],[Goal-B]],1,0),""))</f>
        <v>0</v>
      </c>
      <c r="P1023" s="231">
        <f>IF(ResultsTeams[[#This Row],[Type]]="G",SUM(P1024:P1027),IF(LEFT(ResultsTeams[[#This Row],[Type]],1)="P",IF(ResultsTeams[[#This Row],[Goal-A]]&lt;ResultsTeams[[#This Row],[Goal-B]],1,0),""))</f>
        <v>0</v>
      </c>
      <c r="Q1023" s="231">
        <f>IF(ResultsTeams[[#This Row],[Type]]="G",SUM(Q1024:Q1027),IF(LEFT(ResultsTeams[[#This Row],[Type]],1)="P",VALUE(ResultsTeams[[#This Row],[Score-A]]),""))</f>
        <v>0</v>
      </c>
      <c r="R1023" s="231">
        <f>IF(ResultsTeams[[#This Row],[Type]]="G",SUM(R1024:R1027),IF(LEFT(ResultsTeams[[#This Row],[Type]],1)="P",VALUE(ResultsTeams[[#This Row],[Score-B]]),""))</f>
        <v>0</v>
      </c>
      <c r="S1023" s="231" t="str">
        <f ca="1">IF(AND(ResultsTeams[[#This Row],[Category]]&lt;&gt;"",ResultsTeams[[#This Row],[Team A]]&lt;&gt;""),COUNTIF(INDIRECT("TeamsList[Club Name]"),ResultsTeams[[#This Row],[Team A]]),"")</f>
        <v/>
      </c>
      <c r="T1023" s="231" t="str">
        <f ca="1">IF(AND(ResultsTeams[[#This Row],[Category]]&lt;&gt;"",ResultsTeams[[#This Row],[Team B]]&lt;&gt;""),COUNTIF(INDIRECT("TeamsList[Club Name]"),ResultsTeams[[#This Row],[Team B]]),"")</f>
        <v/>
      </c>
      <c r="U10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3" s="231" t="str">
        <f>IF(ResultsTeams[[#This Row],[Score_OK]],IF(ResultsTeams[[#This Row],[StageCpy]]="Groups",ResultsTeams[[#This Row],[Category]]&amp;"-"&amp;IF(ResultsTeams[[#This Row],[Team B]]="","",IF(ResultsTeams[[#This Row],[Match-A]]=ResultsTeams[[#This Row],[Match-B]],ResultsTeams[[#This Row],[Team A]],"")),""),"")</f>
        <v/>
      </c>
      <c r="W1023" s="231" t="str">
        <f>IF(ResultsTeams[[#This Row],[Score_OK]],IF(ResultsTeams[[#This Row],[StageCpy]]="Groups",ResultsTeams[[#This Row],[Category]]&amp;"-"&amp;IF(ResultsTeams[[#This Row],[Team B]]="","",IF(ResultsTeams[[#This Row],[Match-A]]=ResultsTeams[[#This Row],[Match-B]],ResultsTeams[[#This Row],[Team B]],"")),""),"")</f>
        <v/>
      </c>
      <c r="X10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3" s="230" t="str">
        <f>IF(ResultsTeams[[#This Row],[Category]]="","",VLOOKUP(ResultsTeams[[#This Row],[Stage]],$R$1:$T$8,MATCH(ResultsTeams[[#This Row],[Category]],$S$1:$T$1,0)+1,FALSE))</f>
        <v/>
      </c>
      <c r="AC10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3" s="230">
        <f>IF(ResultsTeams[[#This Row],[Type]]="G",ResultsTeams[[#This Row],[Stage]],AD1022)</f>
        <v>0</v>
      </c>
      <c r="AE1023" s="333" t="e">
        <f>IF(ResultsTeams[[#This Row],[Type]]="G",INDEX(TeamsList[Club Name],MATCH(ResultsTeams[[#This Row],[Team A]],TeamsList[Team Name],0)),AE1022)</f>
        <v>#N/A</v>
      </c>
      <c r="AF1023" s="333" t="e">
        <f>IF(ResultsTeams[[#This Row],[Type]]="G",INDEX(TeamsList[Club Name],MATCH(ResultsTeams[[#This Row],[Team B]],TeamsList[Team Name],0)),AF1022)</f>
        <v>#N/A</v>
      </c>
    </row>
    <row r="1024" spans="1:32" x14ac:dyDescent="0.2">
      <c r="A1024" s="60"/>
      <c r="B1024" s="242"/>
      <c r="C1024" s="60"/>
      <c r="D1024" s="60"/>
      <c r="E1024" s="450" t="s">
        <v>11102</v>
      </c>
      <c r="F1024" s="218"/>
      <c r="G1024" s="218"/>
      <c r="H1024" s="225"/>
      <c r="I1024" s="225"/>
      <c r="J1024" s="225"/>
      <c r="K1024" s="307"/>
      <c r="L1024" s="307"/>
      <c r="M1024" s="219"/>
      <c r="N1024" s="231" t="b">
        <f>NOT(ISERROR(ResultsTeams[[#This Row],[Goal-A]]+ResultsTeams[[#This Row],[Goal-B]]))</f>
        <v>1</v>
      </c>
      <c r="O1024" s="231">
        <f>IF(ResultsTeams[[#This Row],[Type]]="G",SUM(O1025:O1028),IF(LEFT(ResultsTeams[[#This Row],[Type]],1)="P",IF(ResultsTeams[[#This Row],[Goal-A]]&gt;ResultsTeams[[#This Row],[Goal-B]],1,0),""))</f>
        <v>0</v>
      </c>
      <c r="P1024" s="231">
        <f>IF(ResultsTeams[[#This Row],[Type]]="G",SUM(P1025:P1028),IF(LEFT(ResultsTeams[[#This Row],[Type]],1)="P",IF(ResultsTeams[[#This Row],[Goal-A]]&lt;ResultsTeams[[#This Row],[Goal-B]],1,0),""))</f>
        <v>0</v>
      </c>
      <c r="Q1024" s="231">
        <f>IF(ResultsTeams[[#This Row],[Type]]="G",SUM(Q1025:Q1028),IF(LEFT(ResultsTeams[[#This Row],[Type]],1)="P",VALUE(ResultsTeams[[#This Row],[Score-A]]),""))</f>
        <v>0</v>
      </c>
      <c r="R1024" s="231">
        <f>IF(ResultsTeams[[#This Row],[Type]]="G",SUM(R1025:R1028),IF(LEFT(ResultsTeams[[#This Row],[Type]],1)="P",VALUE(ResultsTeams[[#This Row],[Score-B]]),""))</f>
        <v>0</v>
      </c>
      <c r="S1024" s="231" t="str">
        <f ca="1">IF(AND(ResultsTeams[[#This Row],[Category]]&lt;&gt;"",ResultsTeams[[#This Row],[Team A]]&lt;&gt;""),COUNTIF(INDIRECT("TeamsList[Club Name]"),ResultsTeams[[#This Row],[Team A]]),"")</f>
        <v/>
      </c>
      <c r="T1024" s="231" t="str">
        <f ca="1">IF(AND(ResultsTeams[[#This Row],[Category]]&lt;&gt;"",ResultsTeams[[#This Row],[Team B]]&lt;&gt;""),COUNTIF(INDIRECT("TeamsList[Club Name]"),ResultsTeams[[#This Row],[Team B]]),"")</f>
        <v/>
      </c>
      <c r="U10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4" s="231" t="str">
        <f>IF(ResultsTeams[[#This Row],[Score_OK]],IF(ResultsTeams[[#This Row],[StageCpy]]="Groups",ResultsTeams[[#This Row],[Category]]&amp;"-"&amp;IF(ResultsTeams[[#This Row],[Team B]]="","",IF(ResultsTeams[[#This Row],[Match-A]]=ResultsTeams[[#This Row],[Match-B]],ResultsTeams[[#This Row],[Team A]],"")),""),"")</f>
        <v/>
      </c>
      <c r="W1024" s="231" t="str">
        <f>IF(ResultsTeams[[#This Row],[Score_OK]],IF(ResultsTeams[[#This Row],[StageCpy]]="Groups",ResultsTeams[[#This Row],[Category]]&amp;"-"&amp;IF(ResultsTeams[[#This Row],[Team B]]="","",IF(ResultsTeams[[#This Row],[Match-A]]=ResultsTeams[[#This Row],[Match-B]],ResultsTeams[[#This Row],[Team B]],"")),""),"")</f>
        <v/>
      </c>
      <c r="X10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4" s="230" t="str">
        <f>IF(ResultsTeams[[#This Row],[Category]]="","",VLOOKUP(ResultsTeams[[#This Row],[Stage]],$R$1:$T$8,MATCH(ResultsTeams[[#This Row],[Category]],$S$1:$T$1,0)+1,FALSE))</f>
        <v/>
      </c>
      <c r="AC10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4" s="230">
        <f>IF(ResultsTeams[[#This Row],[Type]]="G",ResultsTeams[[#This Row],[Stage]],AD1023)</f>
        <v>0</v>
      </c>
      <c r="AE1024" s="333" t="e">
        <f>IF(ResultsTeams[[#This Row],[Type]]="G",INDEX(TeamsList[Club Name],MATCH(ResultsTeams[[#This Row],[Team A]],TeamsList[Team Name],0)),AE1023)</f>
        <v>#N/A</v>
      </c>
      <c r="AF1024" s="333" t="e">
        <f>IF(ResultsTeams[[#This Row],[Type]]="G",INDEX(TeamsList[Club Name],MATCH(ResultsTeams[[#This Row],[Team B]],TeamsList[Team Name],0)),AF1023)</f>
        <v>#N/A</v>
      </c>
    </row>
    <row r="1025" spans="1:32" x14ac:dyDescent="0.2">
      <c r="A1025" s="60"/>
      <c r="B1025" s="60"/>
      <c r="C1025" s="60"/>
      <c r="D1025" s="60"/>
      <c r="E1025" s="450" t="s">
        <v>11105</v>
      </c>
      <c r="F1025" s="219"/>
      <c r="G1025" s="219"/>
      <c r="H1025" s="225"/>
      <c r="I1025" s="225"/>
      <c r="J1025" s="226"/>
      <c r="K1025" s="308"/>
      <c r="L1025" s="308"/>
      <c r="M1025" s="61"/>
      <c r="N1025" s="231" t="b">
        <f>NOT(ISERROR(ResultsTeams[[#This Row],[Goal-A]]+ResultsTeams[[#This Row],[Goal-B]]))</f>
        <v>0</v>
      </c>
      <c r="O1025" s="231" t="str">
        <f>IF(ResultsTeams[[#This Row],[Type]]="G",SUM(O1026:O1029),IF(LEFT(ResultsTeams[[#This Row],[Type]],1)="P",IF(ResultsTeams[[#This Row],[Goal-A]]&gt;ResultsTeams[[#This Row],[Goal-B]],1,0),""))</f>
        <v/>
      </c>
      <c r="P1025" s="231" t="str">
        <f>IF(ResultsTeams[[#This Row],[Type]]="G",SUM(P1026:P1029),IF(LEFT(ResultsTeams[[#This Row],[Type]],1)="P",IF(ResultsTeams[[#This Row],[Goal-A]]&lt;ResultsTeams[[#This Row],[Goal-B]],1,0),""))</f>
        <v/>
      </c>
      <c r="Q1025" s="231" t="str">
        <f>IF(ResultsTeams[[#This Row],[Type]]="G",SUM(Q1026:Q1029),IF(LEFT(ResultsTeams[[#This Row],[Type]],1)="P",VALUE(ResultsTeams[[#This Row],[Score-A]]),""))</f>
        <v/>
      </c>
      <c r="R1025" s="231" t="str">
        <f>IF(ResultsTeams[[#This Row],[Type]]="G",SUM(R1026:R1029),IF(LEFT(ResultsTeams[[#This Row],[Type]],1)="P",VALUE(ResultsTeams[[#This Row],[Score-B]]),""))</f>
        <v/>
      </c>
      <c r="S1025" s="231" t="str">
        <f ca="1">IF(AND(ResultsTeams[[#This Row],[Category]]&lt;&gt;"",ResultsTeams[[#This Row],[Team A]]&lt;&gt;""),COUNTIF(INDIRECT("TeamsList[Club Name]"),ResultsTeams[[#This Row],[Team A]]),"")</f>
        <v/>
      </c>
      <c r="T1025" s="231" t="str">
        <f ca="1">IF(AND(ResultsTeams[[#This Row],[Category]]&lt;&gt;"",ResultsTeams[[#This Row],[Team B]]&lt;&gt;""),COUNTIF(INDIRECT("TeamsList[Club Name]"),ResultsTeams[[#This Row],[Team B]]),"")</f>
        <v/>
      </c>
      <c r="U10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5" s="231" t="str">
        <f>IF(ResultsTeams[[#This Row],[Score_OK]],IF(ResultsTeams[[#This Row],[StageCpy]]="Groups",ResultsTeams[[#This Row],[Category]]&amp;"-"&amp;IF(ResultsTeams[[#This Row],[Team B]]="","",IF(ResultsTeams[[#This Row],[Match-A]]=ResultsTeams[[#This Row],[Match-B]],ResultsTeams[[#This Row],[Team A]],"")),""),"")</f>
        <v/>
      </c>
      <c r="W1025" s="231" t="str">
        <f>IF(ResultsTeams[[#This Row],[Score_OK]],IF(ResultsTeams[[#This Row],[StageCpy]]="Groups",ResultsTeams[[#This Row],[Category]]&amp;"-"&amp;IF(ResultsTeams[[#This Row],[Team B]]="","",IF(ResultsTeams[[#This Row],[Match-A]]=ResultsTeams[[#This Row],[Match-B]],ResultsTeams[[#This Row],[Team B]],"")),""),"")</f>
        <v/>
      </c>
      <c r="X10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5" s="230" t="str">
        <f>IF(ResultsTeams[[#This Row],[Category]]="","",VLOOKUP(ResultsTeams[[#This Row],[Stage]],$R$1:$T$8,MATCH(ResultsTeams[[#This Row],[Category]],$S$1:$T$1,0)+1,FALSE))</f>
        <v/>
      </c>
      <c r="AC10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5" s="230">
        <f>IF(ResultsTeams[[#This Row],[Type]]="G",ResultsTeams[[#This Row],[Stage]],AD1024)</f>
        <v>0</v>
      </c>
      <c r="AE1025" s="333" t="e">
        <f>IF(ResultsTeams[[#This Row],[Type]]="G",INDEX(TeamsList[Club Name],MATCH(ResultsTeams[[#This Row],[Team A]],TeamsList[Team Name],0)),AE1024)</f>
        <v>#N/A</v>
      </c>
      <c r="AF1025" s="333" t="e">
        <f>IF(ResultsTeams[[#This Row],[Type]]="G",INDEX(TeamsList[Club Name],MATCH(ResultsTeams[[#This Row],[Team B]],TeamsList[Team Name],0)),AF1024)</f>
        <v>#N/A</v>
      </c>
    </row>
    <row r="1026" spans="1:32" ht="12" thickBot="1" x14ac:dyDescent="0.25">
      <c r="A1026" s="63"/>
      <c r="B1026" s="63"/>
      <c r="C1026" s="63"/>
      <c r="D1026" s="63"/>
      <c r="E1026" s="451" t="s">
        <v>11106</v>
      </c>
      <c r="F1026" s="228"/>
      <c r="G1026" s="228"/>
      <c r="H1026" s="280"/>
      <c r="I1026" s="280"/>
      <c r="J1026" s="229"/>
      <c r="K1026" s="309"/>
      <c r="L1026" s="309"/>
      <c r="M1026" s="64"/>
      <c r="N1026" s="231" t="b">
        <f>NOT(ISERROR(ResultsTeams[[#This Row],[Goal-A]]+ResultsTeams[[#This Row],[Goal-B]]))</f>
        <v>0</v>
      </c>
      <c r="O1026" s="231" t="str">
        <f>IF(ResultsTeams[[#This Row],[Type]]="G",SUM(O1027:O1030),IF(LEFT(ResultsTeams[[#This Row],[Type]],1)="P",IF(ResultsTeams[[#This Row],[Goal-A]]&gt;ResultsTeams[[#This Row],[Goal-B]],1,0),""))</f>
        <v/>
      </c>
      <c r="P1026" s="231" t="str">
        <f>IF(ResultsTeams[[#This Row],[Type]]="G",SUM(P1027:P1030),IF(LEFT(ResultsTeams[[#This Row],[Type]],1)="P",IF(ResultsTeams[[#This Row],[Goal-A]]&lt;ResultsTeams[[#This Row],[Goal-B]],1,0),""))</f>
        <v/>
      </c>
      <c r="Q1026" s="231" t="str">
        <f>IF(ResultsTeams[[#This Row],[Type]]="G",SUM(Q1027:Q1030),IF(LEFT(ResultsTeams[[#This Row],[Type]],1)="P",VALUE(ResultsTeams[[#This Row],[Score-A]]),""))</f>
        <v/>
      </c>
      <c r="R1026" s="231" t="str">
        <f>IF(ResultsTeams[[#This Row],[Type]]="G",SUM(R1027:R1030),IF(LEFT(ResultsTeams[[#This Row],[Type]],1)="P",VALUE(ResultsTeams[[#This Row],[Score-B]]),""))</f>
        <v/>
      </c>
      <c r="S1026" s="231" t="str">
        <f ca="1">IF(AND(ResultsTeams[[#This Row],[Category]]&lt;&gt;"",ResultsTeams[[#This Row],[Team A]]&lt;&gt;""),COUNTIF(INDIRECT("TeamsList[Club Name]"),ResultsTeams[[#This Row],[Team A]]),"")</f>
        <v/>
      </c>
      <c r="T1026" s="231" t="str">
        <f ca="1">IF(AND(ResultsTeams[[#This Row],[Category]]&lt;&gt;"",ResultsTeams[[#This Row],[Team B]]&lt;&gt;""),COUNTIF(INDIRECT("TeamsList[Club Name]"),ResultsTeams[[#This Row],[Team B]]),"")</f>
        <v/>
      </c>
      <c r="U10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6" s="231" t="str">
        <f>IF(ResultsTeams[[#This Row],[Score_OK]],IF(ResultsTeams[[#This Row],[StageCpy]]="Groups",ResultsTeams[[#This Row],[Category]]&amp;"-"&amp;IF(ResultsTeams[[#This Row],[Team B]]="","",IF(ResultsTeams[[#This Row],[Match-A]]=ResultsTeams[[#This Row],[Match-B]],ResultsTeams[[#This Row],[Team A]],"")),""),"")</f>
        <v/>
      </c>
      <c r="W1026" s="231" t="str">
        <f>IF(ResultsTeams[[#This Row],[Score_OK]],IF(ResultsTeams[[#This Row],[StageCpy]]="Groups",ResultsTeams[[#This Row],[Category]]&amp;"-"&amp;IF(ResultsTeams[[#This Row],[Team B]]="","",IF(ResultsTeams[[#This Row],[Match-A]]=ResultsTeams[[#This Row],[Match-B]],ResultsTeams[[#This Row],[Team B]],"")),""),"")</f>
        <v/>
      </c>
      <c r="X10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6" s="230" t="str">
        <f>IF(ResultsTeams[[#This Row],[Category]]="","",VLOOKUP(ResultsTeams[[#This Row],[Stage]],$R$1:$T$8,MATCH(ResultsTeams[[#This Row],[Category]],$S$1:$T$1,0)+1,FALSE))</f>
        <v/>
      </c>
      <c r="AC10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6" s="230">
        <f>IF(ResultsTeams[[#This Row],[Type]]="G",ResultsTeams[[#This Row],[Stage]],AD1025)</f>
        <v>0</v>
      </c>
      <c r="AE1026" s="333" t="e">
        <f>IF(ResultsTeams[[#This Row],[Type]]="G",INDEX(TeamsList[Club Name],MATCH(ResultsTeams[[#This Row],[Team A]],TeamsList[Team Name],0)),AE1025)</f>
        <v>#N/A</v>
      </c>
      <c r="AF1026" s="333" t="e">
        <f>IF(ResultsTeams[[#This Row],[Type]]="G",INDEX(TeamsList[Club Name],MATCH(ResultsTeams[[#This Row],[Team B]],TeamsList[Team Name],0)),AF1025)</f>
        <v>#N/A</v>
      </c>
    </row>
    <row r="1027" spans="1:32" ht="12" thickBot="1" x14ac:dyDescent="0.25">
      <c r="A1027" s="227"/>
      <c r="B1027" s="235"/>
      <c r="C1027" s="235"/>
      <c r="D1027" s="235"/>
      <c r="E1027" s="448" t="s">
        <v>11090</v>
      </c>
      <c r="F1027" s="237"/>
      <c r="G1027" s="237"/>
      <c r="H1027" s="239"/>
      <c r="I1027" s="239"/>
      <c r="J1027" s="239"/>
      <c r="K1027" s="310"/>
      <c r="L1027" s="310"/>
      <c r="M1027" s="238"/>
      <c r="N1027" s="231" t="b">
        <f>NOT(ISERROR(ResultsTeams[[#This Row],[Goal-A]]+ResultsTeams[[#This Row],[Goal-B]]))</f>
        <v>1</v>
      </c>
      <c r="O1027" s="231">
        <f>IF(ResultsTeams[[#This Row],[Type]]="G",SUM(O1028:O1031),IF(LEFT(ResultsTeams[[#This Row],[Type]],1)="P",IF(ResultsTeams[[#This Row],[Goal-A]]&gt;ResultsTeams[[#This Row],[Goal-B]],1,0),""))</f>
        <v>0</v>
      </c>
      <c r="P1027" s="231">
        <f>IF(ResultsTeams[[#This Row],[Type]]="G",SUM(P1028:P1031),IF(LEFT(ResultsTeams[[#This Row],[Type]],1)="P",IF(ResultsTeams[[#This Row],[Goal-A]]&lt;ResultsTeams[[#This Row],[Goal-B]],1,0),""))</f>
        <v>0</v>
      </c>
      <c r="Q1027" s="231">
        <f>IF(ResultsTeams[[#This Row],[Type]]="G",SUM(Q1028:Q1031),IF(LEFT(ResultsTeams[[#This Row],[Type]],1)="P",VALUE(ResultsTeams[[#This Row],[Score-A]]),""))</f>
        <v>0</v>
      </c>
      <c r="R1027" s="231">
        <f>IF(ResultsTeams[[#This Row],[Type]]="G",SUM(R1028:R1031),IF(LEFT(ResultsTeams[[#This Row],[Type]],1)="P",VALUE(ResultsTeams[[#This Row],[Score-B]]),""))</f>
        <v>0</v>
      </c>
      <c r="S1027" s="231" t="str">
        <f ca="1">IF(AND(ResultsTeams[[#This Row],[Category]]&lt;&gt;"",ResultsTeams[[#This Row],[Team A]]&lt;&gt;""),COUNTIF(INDIRECT("TeamsList[Club Name]"),ResultsTeams[[#This Row],[Team A]]),"")</f>
        <v/>
      </c>
      <c r="T1027" s="231" t="str">
        <f ca="1">IF(AND(ResultsTeams[[#This Row],[Category]]&lt;&gt;"",ResultsTeams[[#This Row],[Team B]]&lt;&gt;""),COUNTIF(INDIRECT("TeamsList[Club Name]"),ResultsTeams[[#This Row],[Team B]]),"")</f>
        <v/>
      </c>
      <c r="U10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7" s="231" t="str">
        <f>IF(ResultsTeams[[#This Row],[Score_OK]],IF(ResultsTeams[[#This Row],[StageCpy]]="Groups",ResultsTeams[[#This Row],[Category]]&amp;"-"&amp;IF(ResultsTeams[[#This Row],[Team B]]="","",IF(ResultsTeams[[#This Row],[Match-A]]=ResultsTeams[[#This Row],[Match-B]],ResultsTeams[[#This Row],[Team A]],"")),""),"")</f>
        <v/>
      </c>
      <c r="W1027" s="231" t="str">
        <f>IF(ResultsTeams[[#This Row],[Score_OK]],IF(ResultsTeams[[#This Row],[StageCpy]]="Groups",ResultsTeams[[#This Row],[Category]]&amp;"-"&amp;IF(ResultsTeams[[#This Row],[Team B]]="","",IF(ResultsTeams[[#This Row],[Match-A]]=ResultsTeams[[#This Row],[Match-B]],ResultsTeams[[#This Row],[Team B]],"")),""),"")</f>
        <v/>
      </c>
      <c r="X10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7" s="230" t="str">
        <f>IF(ResultsTeams[[#This Row],[Category]]="","",VLOOKUP(ResultsTeams[[#This Row],[Stage]],$R$1:$T$8,MATCH(ResultsTeams[[#This Row],[Category]],$S$1:$T$1,0)+1,FALSE))</f>
        <v/>
      </c>
      <c r="AC10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7" s="230">
        <f>IF(ResultsTeams[[#This Row],[Type]]="G",ResultsTeams[[#This Row],[Stage]],AD1026)</f>
        <v>0</v>
      </c>
      <c r="AE1027" s="333" t="e">
        <f>IF(ResultsTeams[[#This Row],[Type]]="G",INDEX(TeamsList[Club Name],MATCH(ResultsTeams[[#This Row],[Team A]],TeamsList[Team Name],0)),AE1026)</f>
        <v>#N/A</v>
      </c>
      <c r="AF1027" s="333" t="e">
        <f>IF(ResultsTeams[[#This Row],[Type]]="G",INDEX(TeamsList[Club Name],MATCH(ResultsTeams[[#This Row],[Team B]],TeamsList[Team Name],0)),AF1026)</f>
        <v>#N/A</v>
      </c>
    </row>
    <row r="1028" spans="1:32" x14ac:dyDescent="0.2">
      <c r="A1028" s="58"/>
      <c r="B1028" s="242"/>
      <c r="C1028" s="58"/>
      <c r="D1028" s="58"/>
      <c r="E1028" s="449" t="s">
        <v>11093</v>
      </c>
      <c r="F1028" s="216"/>
      <c r="G1028" s="216"/>
      <c r="H1028" s="224"/>
      <c r="I1028" s="224"/>
      <c r="J1028" s="224"/>
      <c r="K1028" s="306"/>
      <c r="L1028" s="306"/>
      <c r="M1028" s="217"/>
      <c r="N1028" s="231" t="b">
        <f>NOT(ISERROR(ResultsTeams[[#This Row],[Goal-A]]+ResultsTeams[[#This Row],[Goal-B]]))</f>
        <v>1</v>
      </c>
      <c r="O1028" s="231">
        <f>IF(ResultsTeams[[#This Row],[Type]]="G",SUM(O1029:O1032),IF(LEFT(ResultsTeams[[#This Row],[Type]],1)="P",IF(ResultsTeams[[#This Row],[Goal-A]]&gt;ResultsTeams[[#This Row],[Goal-B]],1,0),""))</f>
        <v>0</v>
      </c>
      <c r="P1028" s="231">
        <f>IF(ResultsTeams[[#This Row],[Type]]="G",SUM(P1029:P1032),IF(LEFT(ResultsTeams[[#This Row],[Type]],1)="P",IF(ResultsTeams[[#This Row],[Goal-A]]&lt;ResultsTeams[[#This Row],[Goal-B]],1,0),""))</f>
        <v>0</v>
      </c>
      <c r="Q1028" s="231">
        <f>IF(ResultsTeams[[#This Row],[Type]]="G",SUM(Q1029:Q1032),IF(LEFT(ResultsTeams[[#This Row],[Type]],1)="P",VALUE(ResultsTeams[[#This Row],[Score-A]]),""))</f>
        <v>0</v>
      </c>
      <c r="R1028" s="231">
        <f>IF(ResultsTeams[[#This Row],[Type]]="G",SUM(R1029:R1032),IF(LEFT(ResultsTeams[[#This Row],[Type]],1)="P",VALUE(ResultsTeams[[#This Row],[Score-B]]),""))</f>
        <v>0</v>
      </c>
      <c r="S1028" s="231" t="str">
        <f ca="1">IF(AND(ResultsTeams[[#This Row],[Category]]&lt;&gt;"",ResultsTeams[[#This Row],[Team A]]&lt;&gt;""),COUNTIF(INDIRECT("TeamsList[Club Name]"),ResultsTeams[[#This Row],[Team A]]),"")</f>
        <v/>
      </c>
      <c r="T1028" s="231" t="str">
        <f ca="1">IF(AND(ResultsTeams[[#This Row],[Category]]&lt;&gt;"",ResultsTeams[[#This Row],[Team B]]&lt;&gt;""),COUNTIF(INDIRECT("TeamsList[Club Name]"),ResultsTeams[[#This Row],[Team B]]),"")</f>
        <v/>
      </c>
      <c r="U10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8" s="231" t="str">
        <f>IF(ResultsTeams[[#This Row],[Score_OK]],IF(ResultsTeams[[#This Row],[StageCpy]]="Groups",ResultsTeams[[#This Row],[Category]]&amp;"-"&amp;IF(ResultsTeams[[#This Row],[Team B]]="","",IF(ResultsTeams[[#This Row],[Match-A]]=ResultsTeams[[#This Row],[Match-B]],ResultsTeams[[#This Row],[Team A]],"")),""),"")</f>
        <v/>
      </c>
      <c r="W1028" s="231" t="str">
        <f>IF(ResultsTeams[[#This Row],[Score_OK]],IF(ResultsTeams[[#This Row],[StageCpy]]="Groups",ResultsTeams[[#This Row],[Category]]&amp;"-"&amp;IF(ResultsTeams[[#This Row],[Team B]]="","",IF(ResultsTeams[[#This Row],[Match-A]]=ResultsTeams[[#This Row],[Match-B]],ResultsTeams[[#This Row],[Team B]],"")),""),"")</f>
        <v/>
      </c>
      <c r="X10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8" s="230" t="str">
        <f>IF(ResultsTeams[[#This Row],[Category]]="","",VLOOKUP(ResultsTeams[[#This Row],[Stage]],$R$1:$T$8,MATCH(ResultsTeams[[#This Row],[Category]],$S$1:$T$1,0)+1,FALSE))</f>
        <v/>
      </c>
      <c r="AC10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8" s="230">
        <f>IF(ResultsTeams[[#This Row],[Type]]="G",ResultsTeams[[#This Row],[Stage]],AD1027)</f>
        <v>0</v>
      </c>
      <c r="AE1028" s="333" t="e">
        <f>IF(ResultsTeams[[#This Row],[Type]]="G",INDEX(TeamsList[Club Name],MATCH(ResultsTeams[[#This Row],[Team A]],TeamsList[Team Name],0)),AE1027)</f>
        <v>#N/A</v>
      </c>
      <c r="AF1028" s="333" t="e">
        <f>IF(ResultsTeams[[#This Row],[Type]]="G",INDEX(TeamsList[Club Name],MATCH(ResultsTeams[[#This Row],[Team B]],TeamsList[Team Name],0)),AF1027)</f>
        <v>#N/A</v>
      </c>
    </row>
    <row r="1029" spans="1:32" x14ac:dyDescent="0.2">
      <c r="A1029" s="60"/>
      <c r="B1029" s="242"/>
      <c r="C1029" s="60"/>
      <c r="D1029" s="60"/>
      <c r="E1029" s="450" t="s">
        <v>11096</v>
      </c>
      <c r="F1029" s="218"/>
      <c r="G1029" s="218"/>
      <c r="H1029" s="225"/>
      <c r="I1029" s="225"/>
      <c r="J1029" s="225"/>
      <c r="K1029" s="307"/>
      <c r="L1029" s="307"/>
      <c r="M1029" s="219"/>
      <c r="N1029" s="231" t="b">
        <f>NOT(ISERROR(ResultsTeams[[#This Row],[Goal-A]]+ResultsTeams[[#This Row],[Goal-B]]))</f>
        <v>1</v>
      </c>
      <c r="O1029" s="231">
        <f>IF(ResultsTeams[[#This Row],[Type]]="G",SUM(O1030:O1033),IF(LEFT(ResultsTeams[[#This Row],[Type]],1)="P",IF(ResultsTeams[[#This Row],[Goal-A]]&gt;ResultsTeams[[#This Row],[Goal-B]],1,0),""))</f>
        <v>0</v>
      </c>
      <c r="P1029" s="231">
        <f>IF(ResultsTeams[[#This Row],[Type]]="G",SUM(P1030:P1033),IF(LEFT(ResultsTeams[[#This Row],[Type]],1)="P",IF(ResultsTeams[[#This Row],[Goal-A]]&lt;ResultsTeams[[#This Row],[Goal-B]],1,0),""))</f>
        <v>0</v>
      </c>
      <c r="Q1029" s="231">
        <f>IF(ResultsTeams[[#This Row],[Type]]="G",SUM(Q1030:Q1033),IF(LEFT(ResultsTeams[[#This Row],[Type]],1)="P",VALUE(ResultsTeams[[#This Row],[Score-A]]),""))</f>
        <v>0</v>
      </c>
      <c r="R1029" s="231">
        <f>IF(ResultsTeams[[#This Row],[Type]]="G",SUM(R1030:R1033),IF(LEFT(ResultsTeams[[#This Row],[Type]],1)="P",VALUE(ResultsTeams[[#This Row],[Score-B]]),""))</f>
        <v>0</v>
      </c>
      <c r="S1029" s="231" t="str">
        <f ca="1">IF(AND(ResultsTeams[[#This Row],[Category]]&lt;&gt;"",ResultsTeams[[#This Row],[Team A]]&lt;&gt;""),COUNTIF(INDIRECT("TeamsList[Club Name]"),ResultsTeams[[#This Row],[Team A]]),"")</f>
        <v/>
      </c>
      <c r="T1029" s="231" t="str">
        <f ca="1">IF(AND(ResultsTeams[[#This Row],[Category]]&lt;&gt;"",ResultsTeams[[#This Row],[Team B]]&lt;&gt;""),COUNTIF(INDIRECT("TeamsList[Club Name]"),ResultsTeams[[#This Row],[Team B]]),"")</f>
        <v/>
      </c>
      <c r="U10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9" s="231" t="str">
        <f>IF(ResultsTeams[[#This Row],[Score_OK]],IF(ResultsTeams[[#This Row],[StageCpy]]="Groups",ResultsTeams[[#This Row],[Category]]&amp;"-"&amp;IF(ResultsTeams[[#This Row],[Team B]]="","",IF(ResultsTeams[[#This Row],[Match-A]]=ResultsTeams[[#This Row],[Match-B]],ResultsTeams[[#This Row],[Team A]],"")),""),"")</f>
        <v/>
      </c>
      <c r="W1029" s="231" t="str">
        <f>IF(ResultsTeams[[#This Row],[Score_OK]],IF(ResultsTeams[[#This Row],[StageCpy]]="Groups",ResultsTeams[[#This Row],[Category]]&amp;"-"&amp;IF(ResultsTeams[[#This Row],[Team B]]="","",IF(ResultsTeams[[#This Row],[Match-A]]=ResultsTeams[[#This Row],[Match-B]],ResultsTeams[[#This Row],[Team B]],"")),""),"")</f>
        <v/>
      </c>
      <c r="X10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9" s="230" t="str">
        <f>IF(ResultsTeams[[#This Row],[Category]]="","",VLOOKUP(ResultsTeams[[#This Row],[Stage]],$R$1:$T$8,MATCH(ResultsTeams[[#This Row],[Category]],$S$1:$T$1,0)+1,FALSE))</f>
        <v/>
      </c>
      <c r="AC10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9" s="230">
        <f>IF(ResultsTeams[[#This Row],[Type]]="G",ResultsTeams[[#This Row],[Stage]],AD1028)</f>
        <v>0</v>
      </c>
      <c r="AE1029" s="333" t="e">
        <f>IF(ResultsTeams[[#This Row],[Type]]="G",INDEX(TeamsList[Club Name],MATCH(ResultsTeams[[#This Row],[Team A]],TeamsList[Team Name],0)),AE1028)</f>
        <v>#N/A</v>
      </c>
      <c r="AF1029" s="333" t="e">
        <f>IF(ResultsTeams[[#This Row],[Type]]="G",INDEX(TeamsList[Club Name],MATCH(ResultsTeams[[#This Row],[Team B]],TeamsList[Team Name],0)),AF1028)</f>
        <v>#N/A</v>
      </c>
    </row>
    <row r="1030" spans="1:32" x14ac:dyDescent="0.2">
      <c r="A1030" s="60"/>
      <c r="B1030" s="242"/>
      <c r="C1030" s="60"/>
      <c r="D1030" s="60"/>
      <c r="E1030" s="450" t="s">
        <v>11099</v>
      </c>
      <c r="F1030" s="218"/>
      <c r="G1030" s="218"/>
      <c r="H1030" s="225"/>
      <c r="I1030" s="225"/>
      <c r="J1030" s="225"/>
      <c r="K1030" s="307"/>
      <c r="L1030" s="307"/>
      <c r="M1030" s="219"/>
      <c r="N1030" s="231" t="b">
        <f>NOT(ISERROR(ResultsTeams[[#This Row],[Goal-A]]+ResultsTeams[[#This Row],[Goal-B]]))</f>
        <v>1</v>
      </c>
      <c r="O1030" s="231">
        <f>IF(ResultsTeams[[#This Row],[Type]]="G",SUM(O1031:O1034),IF(LEFT(ResultsTeams[[#This Row],[Type]],1)="P",IF(ResultsTeams[[#This Row],[Goal-A]]&gt;ResultsTeams[[#This Row],[Goal-B]],1,0),""))</f>
        <v>0</v>
      </c>
      <c r="P1030" s="231">
        <f>IF(ResultsTeams[[#This Row],[Type]]="G",SUM(P1031:P1034),IF(LEFT(ResultsTeams[[#This Row],[Type]],1)="P",IF(ResultsTeams[[#This Row],[Goal-A]]&lt;ResultsTeams[[#This Row],[Goal-B]],1,0),""))</f>
        <v>0</v>
      </c>
      <c r="Q1030" s="231">
        <f>IF(ResultsTeams[[#This Row],[Type]]="G",SUM(Q1031:Q1034),IF(LEFT(ResultsTeams[[#This Row],[Type]],1)="P",VALUE(ResultsTeams[[#This Row],[Score-A]]),""))</f>
        <v>0</v>
      </c>
      <c r="R1030" s="231">
        <f>IF(ResultsTeams[[#This Row],[Type]]="G",SUM(R1031:R1034),IF(LEFT(ResultsTeams[[#This Row],[Type]],1)="P",VALUE(ResultsTeams[[#This Row],[Score-B]]),""))</f>
        <v>0</v>
      </c>
      <c r="S1030" s="231" t="str">
        <f ca="1">IF(AND(ResultsTeams[[#This Row],[Category]]&lt;&gt;"",ResultsTeams[[#This Row],[Team A]]&lt;&gt;""),COUNTIF(INDIRECT("TeamsList[Club Name]"),ResultsTeams[[#This Row],[Team A]]),"")</f>
        <v/>
      </c>
      <c r="T1030" s="231" t="str">
        <f ca="1">IF(AND(ResultsTeams[[#This Row],[Category]]&lt;&gt;"",ResultsTeams[[#This Row],[Team B]]&lt;&gt;""),COUNTIF(INDIRECT("TeamsList[Club Name]"),ResultsTeams[[#This Row],[Team B]]),"")</f>
        <v/>
      </c>
      <c r="U10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0" s="231" t="str">
        <f>IF(ResultsTeams[[#This Row],[Score_OK]],IF(ResultsTeams[[#This Row],[StageCpy]]="Groups",ResultsTeams[[#This Row],[Category]]&amp;"-"&amp;IF(ResultsTeams[[#This Row],[Team B]]="","",IF(ResultsTeams[[#This Row],[Match-A]]=ResultsTeams[[#This Row],[Match-B]],ResultsTeams[[#This Row],[Team A]],"")),""),"")</f>
        <v/>
      </c>
      <c r="W1030" s="231" t="str">
        <f>IF(ResultsTeams[[#This Row],[Score_OK]],IF(ResultsTeams[[#This Row],[StageCpy]]="Groups",ResultsTeams[[#This Row],[Category]]&amp;"-"&amp;IF(ResultsTeams[[#This Row],[Team B]]="","",IF(ResultsTeams[[#This Row],[Match-A]]=ResultsTeams[[#This Row],[Match-B]],ResultsTeams[[#This Row],[Team B]],"")),""),"")</f>
        <v/>
      </c>
      <c r="X10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0" s="230" t="str">
        <f>IF(ResultsTeams[[#This Row],[Category]]="","",VLOOKUP(ResultsTeams[[#This Row],[Stage]],$R$1:$T$8,MATCH(ResultsTeams[[#This Row],[Category]],$S$1:$T$1,0)+1,FALSE))</f>
        <v/>
      </c>
      <c r="AC10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0" s="230">
        <f>IF(ResultsTeams[[#This Row],[Type]]="G",ResultsTeams[[#This Row],[Stage]],AD1029)</f>
        <v>0</v>
      </c>
      <c r="AE1030" s="333" t="e">
        <f>IF(ResultsTeams[[#This Row],[Type]]="G",INDEX(TeamsList[Club Name],MATCH(ResultsTeams[[#This Row],[Team A]],TeamsList[Team Name],0)),AE1029)</f>
        <v>#N/A</v>
      </c>
      <c r="AF1030" s="333" t="e">
        <f>IF(ResultsTeams[[#This Row],[Type]]="G",INDEX(TeamsList[Club Name],MATCH(ResultsTeams[[#This Row],[Team B]],TeamsList[Team Name],0)),AF1029)</f>
        <v>#N/A</v>
      </c>
    </row>
    <row r="1031" spans="1:32" x14ac:dyDescent="0.2">
      <c r="A1031" s="60"/>
      <c r="B1031" s="242"/>
      <c r="C1031" s="60"/>
      <c r="D1031" s="60"/>
      <c r="E1031" s="450" t="s">
        <v>11102</v>
      </c>
      <c r="F1031" s="218"/>
      <c r="G1031" s="218"/>
      <c r="H1031" s="225"/>
      <c r="I1031" s="225"/>
      <c r="J1031" s="225"/>
      <c r="K1031" s="307"/>
      <c r="L1031" s="307"/>
      <c r="M1031" s="219"/>
      <c r="N1031" s="231" t="b">
        <f>NOT(ISERROR(ResultsTeams[[#This Row],[Goal-A]]+ResultsTeams[[#This Row],[Goal-B]]))</f>
        <v>1</v>
      </c>
      <c r="O1031" s="231">
        <f>IF(ResultsTeams[[#This Row],[Type]]="G",SUM(O1032:O1035),IF(LEFT(ResultsTeams[[#This Row],[Type]],1)="P",IF(ResultsTeams[[#This Row],[Goal-A]]&gt;ResultsTeams[[#This Row],[Goal-B]],1,0),""))</f>
        <v>0</v>
      </c>
      <c r="P1031" s="231">
        <f>IF(ResultsTeams[[#This Row],[Type]]="G",SUM(P1032:P1035),IF(LEFT(ResultsTeams[[#This Row],[Type]],1)="P",IF(ResultsTeams[[#This Row],[Goal-A]]&lt;ResultsTeams[[#This Row],[Goal-B]],1,0),""))</f>
        <v>0</v>
      </c>
      <c r="Q1031" s="231">
        <f>IF(ResultsTeams[[#This Row],[Type]]="G",SUM(Q1032:Q1035),IF(LEFT(ResultsTeams[[#This Row],[Type]],1)="P",VALUE(ResultsTeams[[#This Row],[Score-A]]),""))</f>
        <v>0</v>
      </c>
      <c r="R1031" s="231">
        <f>IF(ResultsTeams[[#This Row],[Type]]="G",SUM(R1032:R1035),IF(LEFT(ResultsTeams[[#This Row],[Type]],1)="P",VALUE(ResultsTeams[[#This Row],[Score-B]]),""))</f>
        <v>0</v>
      </c>
      <c r="S1031" s="231" t="str">
        <f ca="1">IF(AND(ResultsTeams[[#This Row],[Category]]&lt;&gt;"",ResultsTeams[[#This Row],[Team A]]&lt;&gt;""),COUNTIF(INDIRECT("TeamsList[Club Name]"),ResultsTeams[[#This Row],[Team A]]),"")</f>
        <v/>
      </c>
      <c r="T1031" s="231" t="str">
        <f ca="1">IF(AND(ResultsTeams[[#This Row],[Category]]&lt;&gt;"",ResultsTeams[[#This Row],[Team B]]&lt;&gt;""),COUNTIF(INDIRECT("TeamsList[Club Name]"),ResultsTeams[[#This Row],[Team B]]),"")</f>
        <v/>
      </c>
      <c r="U10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1" s="231" t="str">
        <f>IF(ResultsTeams[[#This Row],[Score_OK]],IF(ResultsTeams[[#This Row],[StageCpy]]="Groups",ResultsTeams[[#This Row],[Category]]&amp;"-"&amp;IF(ResultsTeams[[#This Row],[Team B]]="","",IF(ResultsTeams[[#This Row],[Match-A]]=ResultsTeams[[#This Row],[Match-B]],ResultsTeams[[#This Row],[Team A]],"")),""),"")</f>
        <v/>
      </c>
      <c r="W1031" s="231" t="str">
        <f>IF(ResultsTeams[[#This Row],[Score_OK]],IF(ResultsTeams[[#This Row],[StageCpy]]="Groups",ResultsTeams[[#This Row],[Category]]&amp;"-"&amp;IF(ResultsTeams[[#This Row],[Team B]]="","",IF(ResultsTeams[[#This Row],[Match-A]]=ResultsTeams[[#This Row],[Match-B]],ResultsTeams[[#This Row],[Team B]],"")),""),"")</f>
        <v/>
      </c>
      <c r="X10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1" s="230" t="str">
        <f>IF(ResultsTeams[[#This Row],[Category]]="","",VLOOKUP(ResultsTeams[[#This Row],[Stage]],$R$1:$T$8,MATCH(ResultsTeams[[#This Row],[Category]],$S$1:$T$1,0)+1,FALSE))</f>
        <v/>
      </c>
      <c r="AC10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1" s="230">
        <f>IF(ResultsTeams[[#This Row],[Type]]="G",ResultsTeams[[#This Row],[Stage]],AD1030)</f>
        <v>0</v>
      </c>
      <c r="AE1031" s="333" t="e">
        <f>IF(ResultsTeams[[#This Row],[Type]]="G",INDEX(TeamsList[Club Name],MATCH(ResultsTeams[[#This Row],[Team A]],TeamsList[Team Name],0)),AE1030)</f>
        <v>#N/A</v>
      </c>
      <c r="AF1031" s="333" t="e">
        <f>IF(ResultsTeams[[#This Row],[Type]]="G",INDEX(TeamsList[Club Name],MATCH(ResultsTeams[[#This Row],[Team B]],TeamsList[Team Name],0)),AF1030)</f>
        <v>#N/A</v>
      </c>
    </row>
    <row r="1032" spans="1:32" x14ac:dyDescent="0.2">
      <c r="A1032" s="60"/>
      <c r="B1032" s="60"/>
      <c r="C1032" s="60"/>
      <c r="D1032" s="60"/>
      <c r="E1032" s="450" t="s">
        <v>11105</v>
      </c>
      <c r="F1032" s="219"/>
      <c r="G1032" s="219"/>
      <c r="H1032" s="225"/>
      <c r="I1032" s="225"/>
      <c r="J1032" s="226"/>
      <c r="K1032" s="308"/>
      <c r="L1032" s="308"/>
      <c r="M1032" s="219"/>
      <c r="N1032" s="231" t="b">
        <f>NOT(ISERROR(ResultsTeams[[#This Row],[Goal-A]]+ResultsTeams[[#This Row],[Goal-B]]))</f>
        <v>0</v>
      </c>
      <c r="O1032" s="231" t="str">
        <f>IF(ResultsTeams[[#This Row],[Type]]="G",SUM(O1033:O1036),IF(LEFT(ResultsTeams[[#This Row],[Type]],1)="P",IF(ResultsTeams[[#This Row],[Goal-A]]&gt;ResultsTeams[[#This Row],[Goal-B]],1,0),""))</f>
        <v/>
      </c>
      <c r="P1032" s="231" t="str">
        <f>IF(ResultsTeams[[#This Row],[Type]]="G",SUM(P1033:P1036),IF(LEFT(ResultsTeams[[#This Row],[Type]],1)="P",IF(ResultsTeams[[#This Row],[Goal-A]]&lt;ResultsTeams[[#This Row],[Goal-B]],1,0),""))</f>
        <v/>
      </c>
      <c r="Q1032" s="231" t="str">
        <f>IF(ResultsTeams[[#This Row],[Type]]="G",SUM(Q1033:Q1036),IF(LEFT(ResultsTeams[[#This Row],[Type]],1)="P",VALUE(ResultsTeams[[#This Row],[Score-A]]),""))</f>
        <v/>
      </c>
      <c r="R1032" s="231" t="str">
        <f>IF(ResultsTeams[[#This Row],[Type]]="G",SUM(R1033:R1036),IF(LEFT(ResultsTeams[[#This Row],[Type]],1)="P",VALUE(ResultsTeams[[#This Row],[Score-B]]),""))</f>
        <v/>
      </c>
      <c r="S1032" s="231" t="str">
        <f ca="1">IF(AND(ResultsTeams[[#This Row],[Category]]&lt;&gt;"",ResultsTeams[[#This Row],[Team A]]&lt;&gt;""),COUNTIF(INDIRECT("TeamsList[Club Name]"),ResultsTeams[[#This Row],[Team A]]),"")</f>
        <v/>
      </c>
      <c r="T1032" s="231" t="str">
        <f ca="1">IF(AND(ResultsTeams[[#This Row],[Category]]&lt;&gt;"",ResultsTeams[[#This Row],[Team B]]&lt;&gt;""),COUNTIF(INDIRECT("TeamsList[Club Name]"),ResultsTeams[[#This Row],[Team B]]),"")</f>
        <v/>
      </c>
      <c r="U10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2" s="231" t="str">
        <f>IF(ResultsTeams[[#This Row],[Score_OK]],IF(ResultsTeams[[#This Row],[StageCpy]]="Groups",ResultsTeams[[#This Row],[Category]]&amp;"-"&amp;IF(ResultsTeams[[#This Row],[Team B]]="","",IF(ResultsTeams[[#This Row],[Match-A]]=ResultsTeams[[#This Row],[Match-B]],ResultsTeams[[#This Row],[Team A]],"")),""),"")</f>
        <v/>
      </c>
      <c r="W1032" s="231" t="str">
        <f>IF(ResultsTeams[[#This Row],[Score_OK]],IF(ResultsTeams[[#This Row],[StageCpy]]="Groups",ResultsTeams[[#This Row],[Category]]&amp;"-"&amp;IF(ResultsTeams[[#This Row],[Team B]]="","",IF(ResultsTeams[[#This Row],[Match-A]]=ResultsTeams[[#This Row],[Match-B]],ResultsTeams[[#This Row],[Team B]],"")),""),"")</f>
        <v/>
      </c>
      <c r="X10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2" s="230" t="str">
        <f>IF(ResultsTeams[[#This Row],[Category]]="","",VLOOKUP(ResultsTeams[[#This Row],[Stage]],$R$1:$T$8,MATCH(ResultsTeams[[#This Row],[Category]],$S$1:$T$1,0)+1,FALSE))</f>
        <v/>
      </c>
      <c r="AC10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2" s="230">
        <f>IF(ResultsTeams[[#This Row],[Type]]="G",ResultsTeams[[#This Row],[Stage]],AD1031)</f>
        <v>0</v>
      </c>
      <c r="AE1032" s="333" t="e">
        <f>IF(ResultsTeams[[#This Row],[Type]]="G",INDEX(TeamsList[Club Name],MATCH(ResultsTeams[[#This Row],[Team A]],TeamsList[Team Name],0)),AE1031)</f>
        <v>#N/A</v>
      </c>
      <c r="AF1032" s="333" t="e">
        <f>IF(ResultsTeams[[#This Row],[Type]]="G",INDEX(TeamsList[Club Name],MATCH(ResultsTeams[[#This Row],[Team B]],TeamsList[Team Name],0)),AF1031)</f>
        <v>#N/A</v>
      </c>
    </row>
    <row r="1033" spans="1:32" ht="12" thickBot="1" x14ac:dyDescent="0.25">
      <c r="A1033" s="63"/>
      <c r="B1033" s="63"/>
      <c r="C1033" s="63"/>
      <c r="D1033" s="63"/>
      <c r="E1033" s="451" t="s">
        <v>11106</v>
      </c>
      <c r="F1033" s="228"/>
      <c r="G1033" s="228"/>
      <c r="H1033" s="280"/>
      <c r="I1033" s="280"/>
      <c r="J1033" s="229"/>
      <c r="K1033" s="309"/>
      <c r="L1033" s="309"/>
      <c r="M1033" s="228"/>
      <c r="N1033" s="231" t="b">
        <f>NOT(ISERROR(ResultsTeams[[#This Row],[Goal-A]]+ResultsTeams[[#This Row],[Goal-B]]))</f>
        <v>0</v>
      </c>
      <c r="O1033" s="231" t="str">
        <f>IF(ResultsTeams[[#This Row],[Type]]="G",SUM(O1034:O1037),IF(LEFT(ResultsTeams[[#This Row],[Type]],1)="P",IF(ResultsTeams[[#This Row],[Goal-A]]&gt;ResultsTeams[[#This Row],[Goal-B]],1,0),""))</f>
        <v/>
      </c>
      <c r="P1033" s="231" t="str">
        <f>IF(ResultsTeams[[#This Row],[Type]]="G",SUM(P1034:P1037),IF(LEFT(ResultsTeams[[#This Row],[Type]],1)="P",IF(ResultsTeams[[#This Row],[Goal-A]]&lt;ResultsTeams[[#This Row],[Goal-B]],1,0),""))</f>
        <v/>
      </c>
      <c r="Q1033" s="231" t="str">
        <f>IF(ResultsTeams[[#This Row],[Type]]="G",SUM(Q1034:Q1037),IF(LEFT(ResultsTeams[[#This Row],[Type]],1)="P",VALUE(ResultsTeams[[#This Row],[Score-A]]),""))</f>
        <v/>
      </c>
      <c r="R1033" s="231" t="str">
        <f>IF(ResultsTeams[[#This Row],[Type]]="G",SUM(R1034:R1037),IF(LEFT(ResultsTeams[[#This Row],[Type]],1)="P",VALUE(ResultsTeams[[#This Row],[Score-B]]),""))</f>
        <v/>
      </c>
      <c r="S1033" s="231" t="str">
        <f ca="1">IF(AND(ResultsTeams[[#This Row],[Category]]&lt;&gt;"",ResultsTeams[[#This Row],[Team A]]&lt;&gt;""),COUNTIF(INDIRECT("TeamsList[Club Name]"),ResultsTeams[[#This Row],[Team A]]),"")</f>
        <v/>
      </c>
      <c r="T1033" s="231" t="str">
        <f ca="1">IF(AND(ResultsTeams[[#This Row],[Category]]&lt;&gt;"",ResultsTeams[[#This Row],[Team B]]&lt;&gt;""),COUNTIF(INDIRECT("TeamsList[Club Name]"),ResultsTeams[[#This Row],[Team B]]),"")</f>
        <v/>
      </c>
      <c r="U10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3" s="231" t="str">
        <f>IF(ResultsTeams[[#This Row],[Score_OK]],IF(ResultsTeams[[#This Row],[StageCpy]]="Groups",ResultsTeams[[#This Row],[Category]]&amp;"-"&amp;IF(ResultsTeams[[#This Row],[Team B]]="","",IF(ResultsTeams[[#This Row],[Match-A]]=ResultsTeams[[#This Row],[Match-B]],ResultsTeams[[#This Row],[Team A]],"")),""),"")</f>
        <v/>
      </c>
      <c r="W1033" s="231" t="str">
        <f>IF(ResultsTeams[[#This Row],[Score_OK]],IF(ResultsTeams[[#This Row],[StageCpy]]="Groups",ResultsTeams[[#This Row],[Category]]&amp;"-"&amp;IF(ResultsTeams[[#This Row],[Team B]]="","",IF(ResultsTeams[[#This Row],[Match-A]]=ResultsTeams[[#This Row],[Match-B]],ResultsTeams[[#This Row],[Team B]],"")),""),"")</f>
        <v/>
      </c>
      <c r="X10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3" s="230" t="str">
        <f>IF(ResultsTeams[[#This Row],[Category]]="","",VLOOKUP(ResultsTeams[[#This Row],[Stage]],$R$1:$T$8,MATCH(ResultsTeams[[#This Row],[Category]],$S$1:$T$1,0)+1,FALSE))</f>
        <v/>
      </c>
      <c r="AC10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3" s="230">
        <f>IF(ResultsTeams[[#This Row],[Type]]="G",ResultsTeams[[#This Row],[Stage]],AD1032)</f>
        <v>0</v>
      </c>
      <c r="AE1033" s="333" t="e">
        <f>IF(ResultsTeams[[#This Row],[Type]]="G",INDEX(TeamsList[Club Name],MATCH(ResultsTeams[[#This Row],[Team A]],TeamsList[Team Name],0)),AE1032)</f>
        <v>#N/A</v>
      </c>
      <c r="AF1033" s="333" t="e">
        <f>IF(ResultsTeams[[#This Row],[Type]]="G",INDEX(TeamsList[Club Name],MATCH(ResultsTeams[[#This Row],[Team B]],TeamsList[Team Name],0)),AF1032)</f>
        <v>#N/A</v>
      </c>
    </row>
    <row r="1034" spans="1:32" ht="12" thickBot="1" x14ac:dyDescent="0.25">
      <c r="A1034" s="227"/>
      <c r="B1034" s="235"/>
      <c r="C1034" s="235"/>
      <c r="D1034" s="235"/>
      <c r="E1034" s="448" t="s">
        <v>11090</v>
      </c>
      <c r="F1034" s="237"/>
      <c r="G1034" s="237"/>
      <c r="H1034" s="239"/>
      <c r="I1034" s="239"/>
      <c r="J1034" s="239"/>
      <c r="K1034" s="310"/>
      <c r="L1034" s="310"/>
      <c r="M1034" s="238"/>
      <c r="N1034" s="231" t="b">
        <f>NOT(ISERROR(ResultsTeams[[#This Row],[Goal-A]]+ResultsTeams[[#This Row],[Goal-B]]))</f>
        <v>1</v>
      </c>
      <c r="O1034" s="231">
        <f>IF(ResultsTeams[[#This Row],[Type]]="G",SUM(O1035:O1038),IF(LEFT(ResultsTeams[[#This Row],[Type]],1)="P",IF(ResultsTeams[[#This Row],[Goal-A]]&gt;ResultsTeams[[#This Row],[Goal-B]],1,0),""))</f>
        <v>0</v>
      </c>
      <c r="P1034" s="231">
        <f>IF(ResultsTeams[[#This Row],[Type]]="G",SUM(P1035:P1038),IF(LEFT(ResultsTeams[[#This Row],[Type]],1)="P",IF(ResultsTeams[[#This Row],[Goal-A]]&lt;ResultsTeams[[#This Row],[Goal-B]],1,0),""))</f>
        <v>0</v>
      </c>
      <c r="Q1034" s="231">
        <f>IF(ResultsTeams[[#This Row],[Type]]="G",SUM(Q1035:Q1038),IF(LEFT(ResultsTeams[[#This Row],[Type]],1)="P",VALUE(ResultsTeams[[#This Row],[Score-A]]),""))</f>
        <v>0</v>
      </c>
      <c r="R1034" s="231">
        <f>IF(ResultsTeams[[#This Row],[Type]]="G",SUM(R1035:R1038),IF(LEFT(ResultsTeams[[#This Row],[Type]],1)="P",VALUE(ResultsTeams[[#This Row],[Score-B]]),""))</f>
        <v>0</v>
      </c>
      <c r="S1034" s="231" t="str">
        <f ca="1">IF(AND(ResultsTeams[[#This Row],[Category]]&lt;&gt;"",ResultsTeams[[#This Row],[Team A]]&lt;&gt;""),COUNTIF(INDIRECT("TeamsList[Club Name]"),ResultsTeams[[#This Row],[Team A]]),"")</f>
        <v/>
      </c>
      <c r="T1034" s="231" t="str">
        <f ca="1">IF(AND(ResultsTeams[[#This Row],[Category]]&lt;&gt;"",ResultsTeams[[#This Row],[Team B]]&lt;&gt;""),COUNTIF(INDIRECT("TeamsList[Club Name]"),ResultsTeams[[#This Row],[Team B]]),"")</f>
        <v/>
      </c>
      <c r="U10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4" s="231" t="str">
        <f>IF(ResultsTeams[[#This Row],[Score_OK]],IF(ResultsTeams[[#This Row],[StageCpy]]="Groups",ResultsTeams[[#This Row],[Category]]&amp;"-"&amp;IF(ResultsTeams[[#This Row],[Team B]]="","",IF(ResultsTeams[[#This Row],[Match-A]]=ResultsTeams[[#This Row],[Match-B]],ResultsTeams[[#This Row],[Team A]],"")),""),"")</f>
        <v/>
      </c>
      <c r="W1034" s="231" t="str">
        <f>IF(ResultsTeams[[#This Row],[Score_OK]],IF(ResultsTeams[[#This Row],[StageCpy]]="Groups",ResultsTeams[[#This Row],[Category]]&amp;"-"&amp;IF(ResultsTeams[[#This Row],[Team B]]="","",IF(ResultsTeams[[#This Row],[Match-A]]=ResultsTeams[[#This Row],[Match-B]],ResultsTeams[[#This Row],[Team B]],"")),""),"")</f>
        <v/>
      </c>
      <c r="X10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4" s="230" t="str">
        <f>IF(ResultsTeams[[#This Row],[Category]]="","",VLOOKUP(ResultsTeams[[#This Row],[Stage]],$R$1:$T$8,MATCH(ResultsTeams[[#This Row],[Category]],$S$1:$T$1,0)+1,FALSE))</f>
        <v/>
      </c>
      <c r="AC10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4" s="230">
        <f>IF(ResultsTeams[[#This Row],[Type]]="G",ResultsTeams[[#This Row],[Stage]],AD1033)</f>
        <v>0</v>
      </c>
      <c r="AE1034" s="333" t="e">
        <f>IF(ResultsTeams[[#This Row],[Type]]="G",INDEX(TeamsList[Club Name],MATCH(ResultsTeams[[#This Row],[Team A]],TeamsList[Team Name],0)),AE1033)</f>
        <v>#N/A</v>
      </c>
      <c r="AF1034" s="333" t="e">
        <f>IF(ResultsTeams[[#This Row],[Type]]="G",INDEX(TeamsList[Club Name],MATCH(ResultsTeams[[#This Row],[Team B]],TeamsList[Team Name],0)),AF1033)</f>
        <v>#N/A</v>
      </c>
    </row>
    <row r="1035" spans="1:32" x14ac:dyDescent="0.2">
      <c r="A1035" s="58"/>
      <c r="B1035" s="242"/>
      <c r="C1035" s="58"/>
      <c r="D1035" s="58"/>
      <c r="E1035" s="449" t="s">
        <v>11093</v>
      </c>
      <c r="F1035" s="216"/>
      <c r="G1035" s="216"/>
      <c r="H1035" s="224"/>
      <c r="I1035" s="224"/>
      <c r="J1035" s="224"/>
      <c r="K1035" s="306"/>
      <c r="L1035" s="306"/>
      <c r="M1035" s="217"/>
      <c r="N1035" s="231" t="b">
        <f>NOT(ISERROR(ResultsTeams[[#This Row],[Goal-A]]+ResultsTeams[[#This Row],[Goal-B]]))</f>
        <v>1</v>
      </c>
      <c r="O1035" s="231">
        <f>IF(ResultsTeams[[#This Row],[Type]]="G",SUM(O1036:O1039),IF(LEFT(ResultsTeams[[#This Row],[Type]],1)="P",IF(ResultsTeams[[#This Row],[Goal-A]]&gt;ResultsTeams[[#This Row],[Goal-B]],1,0),""))</f>
        <v>0</v>
      </c>
      <c r="P1035" s="231">
        <f>IF(ResultsTeams[[#This Row],[Type]]="G",SUM(P1036:P1039),IF(LEFT(ResultsTeams[[#This Row],[Type]],1)="P",IF(ResultsTeams[[#This Row],[Goal-A]]&lt;ResultsTeams[[#This Row],[Goal-B]],1,0),""))</f>
        <v>0</v>
      </c>
      <c r="Q1035" s="231">
        <f>IF(ResultsTeams[[#This Row],[Type]]="G",SUM(Q1036:Q1039),IF(LEFT(ResultsTeams[[#This Row],[Type]],1)="P",VALUE(ResultsTeams[[#This Row],[Score-A]]),""))</f>
        <v>0</v>
      </c>
      <c r="R1035" s="231">
        <f>IF(ResultsTeams[[#This Row],[Type]]="G",SUM(R1036:R1039),IF(LEFT(ResultsTeams[[#This Row],[Type]],1)="P",VALUE(ResultsTeams[[#This Row],[Score-B]]),""))</f>
        <v>0</v>
      </c>
      <c r="S1035" s="231" t="str">
        <f ca="1">IF(AND(ResultsTeams[[#This Row],[Category]]&lt;&gt;"",ResultsTeams[[#This Row],[Team A]]&lt;&gt;""),COUNTIF(INDIRECT("TeamsList[Club Name]"),ResultsTeams[[#This Row],[Team A]]),"")</f>
        <v/>
      </c>
      <c r="T1035" s="231" t="str">
        <f ca="1">IF(AND(ResultsTeams[[#This Row],[Category]]&lt;&gt;"",ResultsTeams[[#This Row],[Team B]]&lt;&gt;""),COUNTIF(INDIRECT("TeamsList[Club Name]"),ResultsTeams[[#This Row],[Team B]]),"")</f>
        <v/>
      </c>
      <c r="U10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5" s="231" t="str">
        <f>IF(ResultsTeams[[#This Row],[Score_OK]],IF(ResultsTeams[[#This Row],[StageCpy]]="Groups",ResultsTeams[[#This Row],[Category]]&amp;"-"&amp;IF(ResultsTeams[[#This Row],[Team B]]="","",IF(ResultsTeams[[#This Row],[Match-A]]=ResultsTeams[[#This Row],[Match-B]],ResultsTeams[[#This Row],[Team A]],"")),""),"")</f>
        <v/>
      </c>
      <c r="W1035" s="231" t="str">
        <f>IF(ResultsTeams[[#This Row],[Score_OK]],IF(ResultsTeams[[#This Row],[StageCpy]]="Groups",ResultsTeams[[#This Row],[Category]]&amp;"-"&amp;IF(ResultsTeams[[#This Row],[Team B]]="","",IF(ResultsTeams[[#This Row],[Match-A]]=ResultsTeams[[#This Row],[Match-B]],ResultsTeams[[#This Row],[Team B]],"")),""),"")</f>
        <v/>
      </c>
      <c r="X10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5" s="230" t="str">
        <f>IF(ResultsTeams[[#This Row],[Category]]="","",VLOOKUP(ResultsTeams[[#This Row],[Stage]],$R$1:$T$8,MATCH(ResultsTeams[[#This Row],[Category]],$S$1:$T$1,0)+1,FALSE))</f>
        <v/>
      </c>
      <c r="AC10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5" s="230">
        <f>IF(ResultsTeams[[#This Row],[Type]]="G",ResultsTeams[[#This Row],[Stage]],AD1034)</f>
        <v>0</v>
      </c>
      <c r="AE1035" s="333" t="e">
        <f>IF(ResultsTeams[[#This Row],[Type]]="G",INDEX(TeamsList[Club Name],MATCH(ResultsTeams[[#This Row],[Team A]],TeamsList[Team Name],0)),AE1034)</f>
        <v>#N/A</v>
      </c>
      <c r="AF1035" s="333" t="e">
        <f>IF(ResultsTeams[[#This Row],[Type]]="G",INDEX(TeamsList[Club Name],MATCH(ResultsTeams[[#This Row],[Team B]],TeamsList[Team Name],0)),AF1034)</f>
        <v>#N/A</v>
      </c>
    </row>
    <row r="1036" spans="1:32" x14ac:dyDescent="0.2">
      <c r="A1036" s="60"/>
      <c r="B1036" s="242"/>
      <c r="C1036" s="60"/>
      <c r="D1036" s="60"/>
      <c r="E1036" s="450" t="s">
        <v>11096</v>
      </c>
      <c r="F1036" s="218"/>
      <c r="G1036" s="218"/>
      <c r="H1036" s="225"/>
      <c r="I1036" s="225"/>
      <c r="J1036" s="225"/>
      <c r="K1036" s="307"/>
      <c r="L1036" s="307"/>
      <c r="M1036" s="219"/>
      <c r="N1036" s="231" t="b">
        <f>NOT(ISERROR(ResultsTeams[[#This Row],[Goal-A]]+ResultsTeams[[#This Row],[Goal-B]]))</f>
        <v>1</v>
      </c>
      <c r="O1036" s="231">
        <f>IF(ResultsTeams[[#This Row],[Type]]="G",SUM(O1037:O1040),IF(LEFT(ResultsTeams[[#This Row],[Type]],1)="P",IF(ResultsTeams[[#This Row],[Goal-A]]&gt;ResultsTeams[[#This Row],[Goal-B]],1,0),""))</f>
        <v>0</v>
      </c>
      <c r="P1036" s="231">
        <f>IF(ResultsTeams[[#This Row],[Type]]="G",SUM(P1037:P1040),IF(LEFT(ResultsTeams[[#This Row],[Type]],1)="P",IF(ResultsTeams[[#This Row],[Goal-A]]&lt;ResultsTeams[[#This Row],[Goal-B]],1,0),""))</f>
        <v>0</v>
      </c>
      <c r="Q1036" s="231">
        <f>IF(ResultsTeams[[#This Row],[Type]]="G",SUM(Q1037:Q1040),IF(LEFT(ResultsTeams[[#This Row],[Type]],1)="P",VALUE(ResultsTeams[[#This Row],[Score-A]]),""))</f>
        <v>0</v>
      </c>
      <c r="R1036" s="231">
        <f>IF(ResultsTeams[[#This Row],[Type]]="G",SUM(R1037:R1040),IF(LEFT(ResultsTeams[[#This Row],[Type]],1)="P",VALUE(ResultsTeams[[#This Row],[Score-B]]),""))</f>
        <v>0</v>
      </c>
      <c r="S1036" s="231" t="str">
        <f ca="1">IF(AND(ResultsTeams[[#This Row],[Category]]&lt;&gt;"",ResultsTeams[[#This Row],[Team A]]&lt;&gt;""),COUNTIF(INDIRECT("TeamsList[Club Name]"),ResultsTeams[[#This Row],[Team A]]),"")</f>
        <v/>
      </c>
      <c r="T1036" s="231" t="str">
        <f ca="1">IF(AND(ResultsTeams[[#This Row],[Category]]&lt;&gt;"",ResultsTeams[[#This Row],[Team B]]&lt;&gt;""),COUNTIF(INDIRECT("TeamsList[Club Name]"),ResultsTeams[[#This Row],[Team B]]),"")</f>
        <v/>
      </c>
      <c r="U10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6" s="231" t="str">
        <f>IF(ResultsTeams[[#This Row],[Score_OK]],IF(ResultsTeams[[#This Row],[StageCpy]]="Groups",ResultsTeams[[#This Row],[Category]]&amp;"-"&amp;IF(ResultsTeams[[#This Row],[Team B]]="","",IF(ResultsTeams[[#This Row],[Match-A]]=ResultsTeams[[#This Row],[Match-B]],ResultsTeams[[#This Row],[Team A]],"")),""),"")</f>
        <v/>
      </c>
      <c r="W1036" s="231" t="str">
        <f>IF(ResultsTeams[[#This Row],[Score_OK]],IF(ResultsTeams[[#This Row],[StageCpy]]="Groups",ResultsTeams[[#This Row],[Category]]&amp;"-"&amp;IF(ResultsTeams[[#This Row],[Team B]]="","",IF(ResultsTeams[[#This Row],[Match-A]]=ResultsTeams[[#This Row],[Match-B]],ResultsTeams[[#This Row],[Team B]],"")),""),"")</f>
        <v/>
      </c>
      <c r="X10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6" s="230" t="str">
        <f>IF(ResultsTeams[[#This Row],[Category]]="","",VLOOKUP(ResultsTeams[[#This Row],[Stage]],$R$1:$T$8,MATCH(ResultsTeams[[#This Row],[Category]],$S$1:$T$1,0)+1,FALSE))</f>
        <v/>
      </c>
      <c r="AC10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6" s="230">
        <f>IF(ResultsTeams[[#This Row],[Type]]="G",ResultsTeams[[#This Row],[Stage]],AD1035)</f>
        <v>0</v>
      </c>
      <c r="AE1036" s="333" t="e">
        <f>IF(ResultsTeams[[#This Row],[Type]]="G",INDEX(TeamsList[Club Name],MATCH(ResultsTeams[[#This Row],[Team A]],TeamsList[Team Name],0)),AE1035)</f>
        <v>#N/A</v>
      </c>
      <c r="AF1036" s="333" t="e">
        <f>IF(ResultsTeams[[#This Row],[Type]]="G",INDEX(TeamsList[Club Name],MATCH(ResultsTeams[[#This Row],[Team B]],TeamsList[Team Name],0)),AF1035)</f>
        <v>#N/A</v>
      </c>
    </row>
    <row r="1037" spans="1:32" x14ac:dyDescent="0.2">
      <c r="A1037" s="60"/>
      <c r="B1037" s="242"/>
      <c r="C1037" s="60"/>
      <c r="D1037" s="60"/>
      <c r="E1037" s="450" t="s">
        <v>11099</v>
      </c>
      <c r="F1037" s="218"/>
      <c r="G1037" s="218"/>
      <c r="H1037" s="225"/>
      <c r="I1037" s="225"/>
      <c r="J1037" s="225"/>
      <c r="K1037" s="307"/>
      <c r="L1037" s="307"/>
      <c r="M1037" s="219"/>
      <c r="N1037" s="231" t="b">
        <f>NOT(ISERROR(ResultsTeams[[#This Row],[Goal-A]]+ResultsTeams[[#This Row],[Goal-B]]))</f>
        <v>1</v>
      </c>
      <c r="O1037" s="231">
        <f>IF(ResultsTeams[[#This Row],[Type]]="G",SUM(O1038:O1041),IF(LEFT(ResultsTeams[[#This Row],[Type]],1)="P",IF(ResultsTeams[[#This Row],[Goal-A]]&gt;ResultsTeams[[#This Row],[Goal-B]],1,0),""))</f>
        <v>0</v>
      </c>
      <c r="P1037" s="231">
        <f>IF(ResultsTeams[[#This Row],[Type]]="G",SUM(P1038:P1041),IF(LEFT(ResultsTeams[[#This Row],[Type]],1)="P",IF(ResultsTeams[[#This Row],[Goal-A]]&lt;ResultsTeams[[#This Row],[Goal-B]],1,0),""))</f>
        <v>0</v>
      </c>
      <c r="Q1037" s="231">
        <f>IF(ResultsTeams[[#This Row],[Type]]="G",SUM(Q1038:Q1041),IF(LEFT(ResultsTeams[[#This Row],[Type]],1)="P",VALUE(ResultsTeams[[#This Row],[Score-A]]),""))</f>
        <v>0</v>
      </c>
      <c r="R1037" s="231">
        <f>IF(ResultsTeams[[#This Row],[Type]]="G",SUM(R1038:R1041),IF(LEFT(ResultsTeams[[#This Row],[Type]],1)="P",VALUE(ResultsTeams[[#This Row],[Score-B]]),""))</f>
        <v>0</v>
      </c>
      <c r="S1037" s="231" t="str">
        <f ca="1">IF(AND(ResultsTeams[[#This Row],[Category]]&lt;&gt;"",ResultsTeams[[#This Row],[Team A]]&lt;&gt;""),COUNTIF(INDIRECT("TeamsList[Club Name]"),ResultsTeams[[#This Row],[Team A]]),"")</f>
        <v/>
      </c>
      <c r="T1037" s="231" t="str">
        <f ca="1">IF(AND(ResultsTeams[[#This Row],[Category]]&lt;&gt;"",ResultsTeams[[#This Row],[Team B]]&lt;&gt;""),COUNTIF(INDIRECT("TeamsList[Club Name]"),ResultsTeams[[#This Row],[Team B]]),"")</f>
        <v/>
      </c>
      <c r="U10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7" s="231" t="str">
        <f>IF(ResultsTeams[[#This Row],[Score_OK]],IF(ResultsTeams[[#This Row],[StageCpy]]="Groups",ResultsTeams[[#This Row],[Category]]&amp;"-"&amp;IF(ResultsTeams[[#This Row],[Team B]]="","",IF(ResultsTeams[[#This Row],[Match-A]]=ResultsTeams[[#This Row],[Match-B]],ResultsTeams[[#This Row],[Team A]],"")),""),"")</f>
        <v/>
      </c>
      <c r="W1037" s="231" t="str">
        <f>IF(ResultsTeams[[#This Row],[Score_OK]],IF(ResultsTeams[[#This Row],[StageCpy]]="Groups",ResultsTeams[[#This Row],[Category]]&amp;"-"&amp;IF(ResultsTeams[[#This Row],[Team B]]="","",IF(ResultsTeams[[#This Row],[Match-A]]=ResultsTeams[[#This Row],[Match-B]],ResultsTeams[[#This Row],[Team B]],"")),""),"")</f>
        <v/>
      </c>
      <c r="X10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7" s="230" t="str">
        <f>IF(ResultsTeams[[#This Row],[Category]]="","",VLOOKUP(ResultsTeams[[#This Row],[Stage]],$R$1:$T$8,MATCH(ResultsTeams[[#This Row],[Category]],$S$1:$T$1,0)+1,FALSE))</f>
        <v/>
      </c>
      <c r="AC10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7" s="230">
        <f>IF(ResultsTeams[[#This Row],[Type]]="G",ResultsTeams[[#This Row],[Stage]],AD1036)</f>
        <v>0</v>
      </c>
      <c r="AE1037" s="333" t="e">
        <f>IF(ResultsTeams[[#This Row],[Type]]="G",INDEX(TeamsList[Club Name],MATCH(ResultsTeams[[#This Row],[Team A]],TeamsList[Team Name],0)),AE1036)</f>
        <v>#N/A</v>
      </c>
      <c r="AF1037" s="333" t="e">
        <f>IF(ResultsTeams[[#This Row],[Type]]="G",INDEX(TeamsList[Club Name],MATCH(ResultsTeams[[#This Row],[Team B]],TeamsList[Team Name],0)),AF1036)</f>
        <v>#N/A</v>
      </c>
    </row>
    <row r="1038" spans="1:32" x14ac:dyDescent="0.2">
      <c r="A1038" s="60"/>
      <c r="B1038" s="242"/>
      <c r="C1038" s="60"/>
      <c r="D1038" s="60"/>
      <c r="E1038" s="450" t="s">
        <v>11102</v>
      </c>
      <c r="F1038" s="218"/>
      <c r="G1038" s="218"/>
      <c r="H1038" s="225"/>
      <c r="I1038" s="225"/>
      <c r="J1038" s="225"/>
      <c r="K1038" s="307"/>
      <c r="L1038" s="307"/>
      <c r="M1038" s="219"/>
      <c r="N1038" s="231" t="b">
        <f>NOT(ISERROR(ResultsTeams[[#This Row],[Goal-A]]+ResultsTeams[[#This Row],[Goal-B]]))</f>
        <v>1</v>
      </c>
      <c r="O1038" s="231">
        <f>IF(ResultsTeams[[#This Row],[Type]]="G",SUM(O1039:O1042),IF(LEFT(ResultsTeams[[#This Row],[Type]],1)="P",IF(ResultsTeams[[#This Row],[Goal-A]]&gt;ResultsTeams[[#This Row],[Goal-B]],1,0),""))</f>
        <v>0</v>
      </c>
      <c r="P1038" s="231">
        <f>IF(ResultsTeams[[#This Row],[Type]]="G",SUM(P1039:P1042),IF(LEFT(ResultsTeams[[#This Row],[Type]],1)="P",IF(ResultsTeams[[#This Row],[Goal-A]]&lt;ResultsTeams[[#This Row],[Goal-B]],1,0),""))</f>
        <v>0</v>
      </c>
      <c r="Q1038" s="231">
        <f>IF(ResultsTeams[[#This Row],[Type]]="G",SUM(Q1039:Q1042),IF(LEFT(ResultsTeams[[#This Row],[Type]],1)="P",VALUE(ResultsTeams[[#This Row],[Score-A]]),""))</f>
        <v>0</v>
      </c>
      <c r="R1038" s="231">
        <f>IF(ResultsTeams[[#This Row],[Type]]="G",SUM(R1039:R1042),IF(LEFT(ResultsTeams[[#This Row],[Type]],1)="P",VALUE(ResultsTeams[[#This Row],[Score-B]]),""))</f>
        <v>0</v>
      </c>
      <c r="S1038" s="231" t="str">
        <f ca="1">IF(AND(ResultsTeams[[#This Row],[Category]]&lt;&gt;"",ResultsTeams[[#This Row],[Team A]]&lt;&gt;""),COUNTIF(INDIRECT("TeamsList[Club Name]"),ResultsTeams[[#This Row],[Team A]]),"")</f>
        <v/>
      </c>
      <c r="T1038" s="231" t="str">
        <f ca="1">IF(AND(ResultsTeams[[#This Row],[Category]]&lt;&gt;"",ResultsTeams[[#This Row],[Team B]]&lt;&gt;""),COUNTIF(INDIRECT("TeamsList[Club Name]"),ResultsTeams[[#This Row],[Team B]]),"")</f>
        <v/>
      </c>
      <c r="U10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8" s="231" t="str">
        <f>IF(ResultsTeams[[#This Row],[Score_OK]],IF(ResultsTeams[[#This Row],[StageCpy]]="Groups",ResultsTeams[[#This Row],[Category]]&amp;"-"&amp;IF(ResultsTeams[[#This Row],[Team B]]="","",IF(ResultsTeams[[#This Row],[Match-A]]=ResultsTeams[[#This Row],[Match-B]],ResultsTeams[[#This Row],[Team A]],"")),""),"")</f>
        <v/>
      </c>
      <c r="W1038" s="231" t="str">
        <f>IF(ResultsTeams[[#This Row],[Score_OK]],IF(ResultsTeams[[#This Row],[StageCpy]]="Groups",ResultsTeams[[#This Row],[Category]]&amp;"-"&amp;IF(ResultsTeams[[#This Row],[Team B]]="","",IF(ResultsTeams[[#This Row],[Match-A]]=ResultsTeams[[#This Row],[Match-B]],ResultsTeams[[#This Row],[Team B]],"")),""),"")</f>
        <v/>
      </c>
      <c r="X10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8" s="230" t="str">
        <f>IF(ResultsTeams[[#This Row],[Category]]="","",VLOOKUP(ResultsTeams[[#This Row],[Stage]],$R$1:$T$8,MATCH(ResultsTeams[[#This Row],[Category]],$S$1:$T$1,0)+1,FALSE))</f>
        <v/>
      </c>
      <c r="AC10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8" s="230">
        <f>IF(ResultsTeams[[#This Row],[Type]]="G",ResultsTeams[[#This Row],[Stage]],AD1037)</f>
        <v>0</v>
      </c>
      <c r="AE1038" s="333" t="e">
        <f>IF(ResultsTeams[[#This Row],[Type]]="G",INDEX(TeamsList[Club Name],MATCH(ResultsTeams[[#This Row],[Team A]],TeamsList[Team Name],0)),AE1037)</f>
        <v>#N/A</v>
      </c>
      <c r="AF1038" s="333" t="e">
        <f>IF(ResultsTeams[[#This Row],[Type]]="G",INDEX(TeamsList[Club Name],MATCH(ResultsTeams[[#This Row],[Team B]],TeamsList[Team Name],0)),AF1037)</f>
        <v>#N/A</v>
      </c>
    </row>
    <row r="1039" spans="1:32" x14ac:dyDescent="0.2">
      <c r="A1039" s="60"/>
      <c r="B1039" s="60"/>
      <c r="C1039" s="60"/>
      <c r="D1039" s="60"/>
      <c r="E1039" s="450" t="s">
        <v>11105</v>
      </c>
      <c r="F1039" s="219"/>
      <c r="G1039" s="219"/>
      <c r="H1039" s="225"/>
      <c r="I1039" s="225"/>
      <c r="J1039" s="226"/>
      <c r="K1039" s="308"/>
      <c r="L1039" s="308"/>
      <c r="M1039" s="219"/>
      <c r="N1039" s="231" t="b">
        <f>NOT(ISERROR(ResultsTeams[[#This Row],[Goal-A]]+ResultsTeams[[#This Row],[Goal-B]]))</f>
        <v>0</v>
      </c>
      <c r="O1039" s="231" t="str">
        <f>IF(ResultsTeams[[#This Row],[Type]]="G",SUM(O1040:O1043),IF(LEFT(ResultsTeams[[#This Row],[Type]],1)="P",IF(ResultsTeams[[#This Row],[Goal-A]]&gt;ResultsTeams[[#This Row],[Goal-B]],1,0),""))</f>
        <v/>
      </c>
      <c r="P1039" s="231" t="str">
        <f>IF(ResultsTeams[[#This Row],[Type]]="G",SUM(P1040:P1043),IF(LEFT(ResultsTeams[[#This Row],[Type]],1)="P",IF(ResultsTeams[[#This Row],[Goal-A]]&lt;ResultsTeams[[#This Row],[Goal-B]],1,0),""))</f>
        <v/>
      </c>
      <c r="Q1039" s="231" t="str">
        <f>IF(ResultsTeams[[#This Row],[Type]]="G",SUM(Q1040:Q1043),IF(LEFT(ResultsTeams[[#This Row],[Type]],1)="P",VALUE(ResultsTeams[[#This Row],[Score-A]]),""))</f>
        <v/>
      </c>
      <c r="R1039" s="231" t="str">
        <f>IF(ResultsTeams[[#This Row],[Type]]="G",SUM(R1040:R1043),IF(LEFT(ResultsTeams[[#This Row],[Type]],1)="P",VALUE(ResultsTeams[[#This Row],[Score-B]]),""))</f>
        <v/>
      </c>
      <c r="S1039" s="231" t="str">
        <f ca="1">IF(AND(ResultsTeams[[#This Row],[Category]]&lt;&gt;"",ResultsTeams[[#This Row],[Team A]]&lt;&gt;""),COUNTIF(INDIRECT("TeamsList[Club Name]"),ResultsTeams[[#This Row],[Team A]]),"")</f>
        <v/>
      </c>
      <c r="T1039" s="231" t="str">
        <f ca="1">IF(AND(ResultsTeams[[#This Row],[Category]]&lt;&gt;"",ResultsTeams[[#This Row],[Team B]]&lt;&gt;""),COUNTIF(INDIRECT("TeamsList[Club Name]"),ResultsTeams[[#This Row],[Team B]]),"")</f>
        <v/>
      </c>
      <c r="U10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9" s="231" t="str">
        <f>IF(ResultsTeams[[#This Row],[Score_OK]],IF(ResultsTeams[[#This Row],[StageCpy]]="Groups",ResultsTeams[[#This Row],[Category]]&amp;"-"&amp;IF(ResultsTeams[[#This Row],[Team B]]="","",IF(ResultsTeams[[#This Row],[Match-A]]=ResultsTeams[[#This Row],[Match-B]],ResultsTeams[[#This Row],[Team A]],"")),""),"")</f>
        <v/>
      </c>
      <c r="W1039" s="231" t="str">
        <f>IF(ResultsTeams[[#This Row],[Score_OK]],IF(ResultsTeams[[#This Row],[StageCpy]]="Groups",ResultsTeams[[#This Row],[Category]]&amp;"-"&amp;IF(ResultsTeams[[#This Row],[Team B]]="","",IF(ResultsTeams[[#This Row],[Match-A]]=ResultsTeams[[#This Row],[Match-B]],ResultsTeams[[#This Row],[Team B]],"")),""),"")</f>
        <v/>
      </c>
      <c r="X10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9" s="230" t="str">
        <f>IF(ResultsTeams[[#This Row],[Category]]="","",VLOOKUP(ResultsTeams[[#This Row],[Stage]],$R$1:$T$8,MATCH(ResultsTeams[[#This Row],[Category]],$S$1:$T$1,0)+1,FALSE))</f>
        <v/>
      </c>
      <c r="AC10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9" s="230">
        <f>IF(ResultsTeams[[#This Row],[Type]]="G",ResultsTeams[[#This Row],[Stage]],AD1038)</f>
        <v>0</v>
      </c>
      <c r="AE1039" s="333" t="e">
        <f>IF(ResultsTeams[[#This Row],[Type]]="G",INDEX(TeamsList[Club Name],MATCH(ResultsTeams[[#This Row],[Team A]],TeamsList[Team Name],0)),AE1038)</f>
        <v>#N/A</v>
      </c>
      <c r="AF1039" s="333" t="e">
        <f>IF(ResultsTeams[[#This Row],[Type]]="G",INDEX(TeamsList[Club Name],MATCH(ResultsTeams[[#This Row],[Team B]],TeamsList[Team Name],0)),AF1038)</f>
        <v>#N/A</v>
      </c>
    </row>
    <row r="1040" spans="1:32" ht="12" thickBot="1" x14ac:dyDescent="0.25">
      <c r="A1040" s="63"/>
      <c r="B1040" s="63"/>
      <c r="C1040" s="63"/>
      <c r="D1040" s="63"/>
      <c r="E1040" s="451" t="s">
        <v>11106</v>
      </c>
      <c r="F1040" s="228"/>
      <c r="G1040" s="228"/>
      <c r="H1040" s="280"/>
      <c r="I1040" s="280"/>
      <c r="J1040" s="229"/>
      <c r="K1040" s="309"/>
      <c r="L1040" s="309"/>
      <c r="M1040" s="228"/>
      <c r="N1040" s="231" t="b">
        <f>NOT(ISERROR(ResultsTeams[[#This Row],[Goal-A]]+ResultsTeams[[#This Row],[Goal-B]]))</f>
        <v>0</v>
      </c>
      <c r="O1040" s="231" t="str">
        <f>IF(ResultsTeams[[#This Row],[Type]]="G",SUM(O1041:O1044),IF(LEFT(ResultsTeams[[#This Row],[Type]],1)="P",IF(ResultsTeams[[#This Row],[Goal-A]]&gt;ResultsTeams[[#This Row],[Goal-B]],1,0),""))</f>
        <v/>
      </c>
      <c r="P1040" s="231" t="str">
        <f>IF(ResultsTeams[[#This Row],[Type]]="G",SUM(P1041:P1044),IF(LEFT(ResultsTeams[[#This Row],[Type]],1)="P",IF(ResultsTeams[[#This Row],[Goal-A]]&lt;ResultsTeams[[#This Row],[Goal-B]],1,0),""))</f>
        <v/>
      </c>
      <c r="Q1040" s="231" t="str">
        <f>IF(ResultsTeams[[#This Row],[Type]]="G",SUM(Q1041:Q1044),IF(LEFT(ResultsTeams[[#This Row],[Type]],1)="P",VALUE(ResultsTeams[[#This Row],[Score-A]]),""))</f>
        <v/>
      </c>
      <c r="R1040" s="231" t="str">
        <f>IF(ResultsTeams[[#This Row],[Type]]="G",SUM(R1041:R1044),IF(LEFT(ResultsTeams[[#This Row],[Type]],1)="P",VALUE(ResultsTeams[[#This Row],[Score-B]]),""))</f>
        <v/>
      </c>
      <c r="S1040" s="231" t="str">
        <f ca="1">IF(AND(ResultsTeams[[#This Row],[Category]]&lt;&gt;"",ResultsTeams[[#This Row],[Team A]]&lt;&gt;""),COUNTIF(INDIRECT("TeamsList[Club Name]"),ResultsTeams[[#This Row],[Team A]]),"")</f>
        <v/>
      </c>
      <c r="T1040" s="231" t="str">
        <f ca="1">IF(AND(ResultsTeams[[#This Row],[Category]]&lt;&gt;"",ResultsTeams[[#This Row],[Team B]]&lt;&gt;""),COUNTIF(INDIRECT("TeamsList[Club Name]"),ResultsTeams[[#This Row],[Team B]]),"")</f>
        <v/>
      </c>
      <c r="U10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0" s="231" t="str">
        <f>IF(ResultsTeams[[#This Row],[Score_OK]],IF(ResultsTeams[[#This Row],[StageCpy]]="Groups",ResultsTeams[[#This Row],[Category]]&amp;"-"&amp;IF(ResultsTeams[[#This Row],[Team B]]="","",IF(ResultsTeams[[#This Row],[Match-A]]=ResultsTeams[[#This Row],[Match-B]],ResultsTeams[[#This Row],[Team A]],"")),""),"")</f>
        <v/>
      </c>
      <c r="W1040" s="231" t="str">
        <f>IF(ResultsTeams[[#This Row],[Score_OK]],IF(ResultsTeams[[#This Row],[StageCpy]]="Groups",ResultsTeams[[#This Row],[Category]]&amp;"-"&amp;IF(ResultsTeams[[#This Row],[Team B]]="","",IF(ResultsTeams[[#This Row],[Match-A]]=ResultsTeams[[#This Row],[Match-B]],ResultsTeams[[#This Row],[Team B]],"")),""),"")</f>
        <v/>
      </c>
      <c r="X10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0" s="230" t="str">
        <f>IF(ResultsTeams[[#This Row],[Category]]="","",VLOOKUP(ResultsTeams[[#This Row],[Stage]],$R$1:$T$8,MATCH(ResultsTeams[[#This Row],[Category]],$S$1:$T$1,0)+1,FALSE))</f>
        <v/>
      </c>
      <c r="AC10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0" s="230">
        <f>IF(ResultsTeams[[#This Row],[Type]]="G",ResultsTeams[[#This Row],[Stage]],AD1039)</f>
        <v>0</v>
      </c>
      <c r="AE1040" s="333" t="e">
        <f>IF(ResultsTeams[[#This Row],[Type]]="G",INDEX(TeamsList[Club Name],MATCH(ResultsTeams[[#This Row],[Team A]],TeamsList[Team Name],0)),AE1039)</f>
        <v>#N/A</v>
      </c>
      <c r="AF1040" s="333" t="e">
        <f>IF(ResultsTeams[[#This Row],[Type]]="G",INDEX(TeamsList[Club Name],MATCH(ResultsTeams[[#This Row],[Team B]],TeamsList[Team Name],0)),AF1039)</f>
        <v>#N/A</v>
      </c>
    </row>
    <row r="1041" spans="1:32" ht="12" thickBot="1" x14ac:dyDescent="0.25">
      <c r="A1041" s="227"/>
      <c r="B1041" s="235"/>
      <c r="C1041" s="235"/>
      <c r="D1041" s="235"/>
      <c r="E1041" s="448" t="s">
        <v>11090</v>
      </c>
      <c r="F1041" s="237"/>
      <c r="G1041" s="237"/>
      <c r="H1041" s="239"/>
      <c r="I1041" s="239"/>
      <c r="J1041" s="239"/>
      <c r="K1041" s="310"/>
      <c r="L1041" s="310"/>
      <c r="M1041" s="238"/>
      <c r="N1041" s="231" t="b">
        <f>NOT(ISERROR(ResultsTeams[[#This Row],[Goal-A]]+ResultsTeams[[#This Row],[Goal-B]]))</f>
        <v>1</v>
      </c>
      <c r="O1041" s="231">
        <f>IF(ResultsTeams[[#This Row],[Type]]="G",SUM(O1042:O1045),IF(LEFT(ResultsTeams[[#This Row],[Type]],1)="P",IF(ResultsTeams[[#This Row],[Goal-A]]&gt;ResultsTeams[[#This Row],[Goal-B]],1,0),""))</f>
        <v>0</v>
      </c>
      <c r="P1041" s="231">
        <f>IF(ResultsTeams[[#This Row],[Type]]="G",SUM(P1042:P1045),IF(LEFT(ResultsTeams[[#This Row],[Type]],1)="P",IF(ResultsTeams[[#This Row],[Goal-A]]&lt;ResultsTeams[[#This Row],[Goal-B]],1,0),""))</f>
        <v>0</v>
      </c>
      <c r="Q1041" s="231">
        <f>IF(ResultsTeams[[#This Row],[Type]]="G",SUM(Q1042:Q1045),IF(LEFT(ResultsTeams[[#This Row],[Type]],1)="P",VALUE(ResultsTeams[[#This Row],[Score-A]]),""))</f>
        <v>0</v>
      </c>
      <c r="R1041" s="231">
        <f>IF(ResultsTeams[[#This Row],[Type]]="G",SUM(R1042:R1045),IF(LEFT(ResultsTeams[[#This Row],[Type]],1)="P",VALUE(ResultsTeams[[#This Row],[Score-B]]),""))</f>
        <v>0</v>
      </c>
      <c r="S1041" s="231" t="str">
        <f ca="1">IF(AND(ResultsTeams[[#This Row],[Category]]&lt;&gt;"",ResultsTeams[[#This Row],[Team A]]&lt;&gt;""),COUNTIF(INDIRECT("TeamsList[Club Name]"),ResultsTeams[[#This Row],[Team A]]),"")</f>
        <v/>
      </c>
      <c r="T1041" s="231" t="str">
        <f ca="1">IF(AND(ResultsTeams[[#This Row],[Category]]&lt;&gt;"",ResultsTeams[[#This Row],[Team B]]&lt;&gt;""),COUNTIF(INDIRECT("TeamsList[Club Name]"),ResultsTeams[[#This Row],[Team B]]),"")</f>
        <v/>
      </c>
      <c r="U10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1" s="231" t="str">
        <f>IF(ResultsTeams[[#This Row],[Score_OK]],IF(ResultsTeams[[#This Row],[StageCpy]]="Groups",ResultsTeams[[#This Row],[Category]]&amp;"-"&amp;IF(ResultsTeams[[#This Row],[Team B]]="","",IF(ResultsTeams[[#This Row],[Match-A]]=ResultsTeams[[#This Row],[Match-B]],ResultsTeams[[#This Row],[Team A]],"")),""),"")</f>
        <v/>
      </c>
      <c r="W1041" s="231" t="str">
        <f>IF(ResultsTeams[[#This Row],[Score_OK]],IF(ResultsTeams[[#This Row],[StageCpy]]="Groups",ResultsTeams[[#This Row],[Category]]&amp;"-"&amp;IF(ResultsTeams[[#This Row],[Team B]]="","",IF(ResultsTeams[[#This Row],[Match-A]]=ResultsTeams[[#This Row],[Match-B]],ResultsTeams[[#This Row],[Team B]],"")),""),"")</f>
        <v/>
      </c>
      <c r="X10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1" s="230" t="str">
        <f>IF(ResultsTeams[[#This Row],[Category]]="","",VLOOKUP(ResultsTeams[[#This Row],[Stage]],$R$1:$T$8,MATCH(ResultsTeams[[#This Row],[Category]],$S$1:$T$1,0)+1,FALSE))</f>
        <v/>
      </c>
      <c r="AC10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1" s="230">
        <f>IF(ResultsTeams[[#This Row],[Type]]="G",ResultsTeams[[#This Row],[Stage]],AD1040)</f>
        <v>0</v>
      </c>
      <c r="AE1041" s="333" t="e">
        <f>IF(ResultsTeams[[#This Row],[Type]]="G",INDEX(TeamsList[Club Name],MATCH(ResultsTeams[[#This Row],[Team A]],TeamsList[Team Name],0)),AE1040)</f>
        <v>#N/A</v>
      </c>
      <c r="AF1041" s="333" t="e">
        <f>IF(ResultsTeams[[#This Row],[Type]]="G",INDEX(TeamsList[Club Name],MATCH(ResultsTeams[[#This Row],[Team B]],TeamsList[Team Name],0)),AF1040)</f>
        <v>#N/A</v>
      </c>
    </row>
    <row r="1042" spans="1:32" x14ac:dyDescent="0.2">
      <c r="A1042" s="58"/>
      <c r="B1042" s="242"/>
      <c r="C1042" s="58"/>
      <c r="D1042" s="58"/>
      <c r="E1042" s="449" t="s">
        <v>11093</v>
      </c>
      <c r="F1042" s="216"/>
      <c r="G1042" s="216"/>
      <c r="H1042" s="224"/>
      <c r="I1042" s="224"/>
      <c r="J1042" s="224"/>
      <c r="K1042" s="306"/>
      <c r="L1042" s="306"/>
      <c r="M1042" s="217"/>
      <c r="N1042" s="231" t="b">
        <f>NOT(ISERROR(ResultsTeams[[#This Row],[Goal-A]]+ResultsTeams[[#This Row],[Goal-B]]))</f>
        <v>1</v>
      </c>
      <c r="O1042" s="231">
        <f>IF(ResultsTeams[[#This Row],[Type]]="G",SUM(O1043:O1046),IF(LEFT(ResultsTeams[[#This Row],[Type]],1)="P",IF(ResultsTeams[[#This Row],[Goal-A]]&gt;ResultsTeams[[#This Row],[Goal-B]],1,0),""))</f>
        <v>0</v>
      </c>
      <c r="P1042" s="231">
        <f>IF(ResultsTeams[[#This Row],[Type]]="G",SUM(P1043:P1046),IF(LEFT(ResultsTeams[[#This Row],[Type]],1)="P",IF(ResultsTeams[[#This Row],[Goal-A]]&lt;ResultsTeams[[#This Row],[Goal-B]],1,0),""))</f>
        <v>0</v>
      </c>
      <c r="Q1042" s="231">
        <f>IF(ResultsTeams[[#This Row],[Type]]="G",SUM(Q1043:Q1046),IF(LEFT(ResultsTeams[[#This Row],[Type]],1)="P",VALUE(ResultsTeams[[#This Row],[Score-A]]),""))</f>
        <v>0</v>
      </c>
      <c r="R1042" s="231">
        <f>IF(ResultsTeams[[#This Row],[Type]]="G",SUM(R1043:R1046),IF(LEFT(ResultsTeams[[#This Row],[Type]],1)="P",VALUE(ResultsTeams[[#This Row],[Score-B]]),""))</f>
        <v>0</v>
      </c>
      <c r="S1042" s="231" t="str">
        <f ca="1">IF(AND(ResultsTeams[[#This Row],[Category]]&lt;&gt;"",ResultsTeams[[#This Row],[Team A]]&lt;&gt;""),COUNTIF(INDIRECT("TeamsList[Club Name]"),ResultsTeams[[#This Row],[Team A]]),"")</f>
        <v/>
      </c>
      <c r="T1042" s="231" t="str">
        <f ca="1">IF(AND(ResultsTeams[[#This Row],[Category]]&lt;&gt;"",ResultsTeams[[#This Row],[Team B]]&lt;&gt;""),COUNTIF(INDIRECT("TeamsList[Club Name]"),ResultsTeams[[#This Row],[Team B]]),"")</f>
        <v/>
      </c>
      <c r="U10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2" s="231" t="str">
        <f>IF(ResultsTeams[[#This Row],[Score_OK]],IF(ResultsTeams[[#This Row],[StageCpy]]="Groups",ResultsTeams[[#This Row],[Category]]&amp;"-"&amp;IF(ResultsTeams[[#This Row],[Team B]]="","",IF(ResultsTeams[[#This Row],[Match-A]]=ResultsTeams[[#This Row],[Match-B]],ResultsTeams[[#This Row],[Team A]],"")),""),"")</f>
        <v/>
      </c>
      <c r="W1042" s="231" t="str">
        <f>IF(ResultsTeams[[#This Row],[Score_OK]],IF(ResultsTeams[[#This Row],[StageCpy]]="Groups",ResultsTeams[[#This Row],[Category]]&amp;"-"&amp;IF(ResultsTeams[[#This Row],[Team B]]="","",IF(ResultsTeams[[#This Row],[Match-A]]=ResultsTeams[[#This Row],[Match-B]],ResultsTeams[[#This Row],[Team B]],"")),""),"")</f>
        <v/>
      </c>
      <c r="X10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2" s="230" t="str">
        <f>IF(ResultsTeams[[#This Row],[Category]]="","",VLOOKUP(ResultsTeams[[#This Row],[Stage]],$R$1:$T$8,MATCH(ResultsTeams[[#This Row],[Category]],$S$1:$T$1,0)+1,FALSE))</f>
        <v/>
      </c>
      <c r="AC10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2" s="230">
        <f>IF(ResultsTeams[[#This Row],[Type]]="G",ResultsTeams[[#This Row],[Stage]],AD1041)</f>
        <v>0</v>
      </c>
      <c r="AE1042" s="333" t="e">
        <f>IF(ResultsTeams[[#This Row],[Type]]="G",INDEX(TeamsList[Club Name],MATCH(ResultsTeams[[#This Row],[Team A]],TeamsList[Team Name],0)),AE1041)</f>
        <v>#N/A</v>
      </c>
      <c r="AF1042" s="333" t="e">
        <f>IF(ResultsTeams[[#This Row],[Type]]="G",INDEX(TeamsList[Club Name],MATCH(ResultsTeams[[#This Row],[Team B]],TeamsList[Team Name],0)),AF1041)</f>
        <v>#N/A</v>
      </c>
    </row>
    <row r="1043" spans="1:32" x14ac:dyDescent="0.2">
      <c r="A1043" s="60"/>
      <c r="B1043" s="242"/>
      <c r="C1043" s="60"/>
      <c r="D1043" s="60"/>
      <c r="E1043" s="450" t="s">
        <v>11096</v>
      </c>
      <c r="F1043" s="218"/>
      <c r="G1043" s="218"/>
      <c r="H1043" s="225"/>
      <c r="I1043" s="225"/>
      <c r="J1043" s="225"/>
      <c r="K1043" s="307"/>
      <c r="L1043" s="307"/>
      <c r="M1043" s="219"/>
      <c r="N1043" s="231" t="b">
        <f>NOT(ISERROR(ResultsTeams[[#This Row],[Goal-A]]+ResultsTeams[[#This Row],[Goal-B]]))</f>
        <v>1</v>
      </c>
      <c r="O1043" s="231">
        <f>IF(ResultsTeams[[#This Row],[Type]]="G",SUM(O1044:O1047),IF(LEFT(ResultsTeams[[#This Row],[Type]],1)="P",IF(ResultsTeams[[#This Row],[Goal-A]]&gt;ResultsTeams[[#This Row],[Goal-B]],1,0),""))</f>
        <v>0</v>
      </c>
      <c r="P1043" s="231">
        <f>IF(ResultsTeams[[#This Row],[Type]]="G",SUM(P1044:P1047),IF(LEFT(ResultsTeams[[#This Row],[Type]],1)="P",IF(ResultsTeams[[#This Row],[Goal-A]]&lt;ResultsTeams[[#This Row],[Goal-B]],1,0),""))</f>
        <v>0</v>
      </c>
      <c r="Q1043" s="231">
        <f>IF(ResultsTeams[[#This Row],[Type]]="G",SUM(Q1044:Q1047),IF(LEFT(ResultsTeams[[#This Row],[Type]],1)="P",VALUE(ResultsTeams[[#This Row],[Score-A]]),""))</f>
        <v>0</v>
      </c>
      <c r="R1043" s="231">
        <f>IF(ResultsTeams[[#This Row],[Type]]="G",SUM(R1044:R1047),IF(LEFT(ResultsTeams[[#This Row],[Type]],1)="P",VALUE(ResultsTeams[[#This Row],[Score-B]]),""))</f>
        <v>0</v>
      </c>
      <c r="S1043" s="231" t="str">
        <f ca="1">IF(AND(ResultsTeams[[#This Row],[Category]]&lt;&gt;"",ResultsTeams[[#This Row],[Team A]]&lt;&gt;""),COUNTIF(INDIRECT("TeamsList[Club Name]"),ResultsTeams[[#This Row],[Team A]]),"")</f>
        <v/>
      </c>
      <c r="T1043" s="231" t="str">
        <f ca="1">IF(AND(ResultsTeams[[#This Row],[Category]]&lt;&gt;"",ResultsTeams[[#This Row],[Team B]]&lt;&gt;""),COUNTIF(INDIRECT("TeamsList[Club Name]"),ResultsTeams[[#This Row],[Team B]]),"")</f>
        <v/>
      </c>
      <c r="U10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3" s="231" t="str">
        <f>IF(ResultsTeams[[#This Row],[Score_OK]],IF(ResultsTeams[[#This Row],[StageCpy]]="Groups",ResultsTeams[[#This Row],[Category]]&amp;"-"&amp;IF(ResultsTeams[[#This Row],[Team B]]="","",IF(ResultsTeams[[#This Row],[Match-A]]=ResultsTeams[[#This Row],[Match-B]],ResultsTeams[[#This Row],[Team A]],"")),""),"")</f>
        <v/>
      </c>
      <c r="W1043" s="231" t="str">
        <f>IF(ResultsTeams[[#This Row],[Score_OK]],IF(ResultsTeams[[#This Row],[StageCpy]]="Groups",ResultsTeams[[#This Row],[Category]]&amp;"-"&amp;IF(ResultsTeams[[#This Row],[Team B]]="","",IF(ResultsTeams[[#This Row],[Match-A]]=ResultsTeams[[#This Row],[Match-B]],ResultsTeams[[#This Row],[Team B]],"")),""),"")</f>
        <v/>
      </c>
      <c r="X10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3" s="230" t="str">
        <f>IF(ResultsTeams[[#This Row],[Category]]="","",VLOOKUP(ResultsTeams[[#This Row],[Stage]],$R$1:$T$8,MATCH(ResultsTeams[[#This Row],[Category]],$S$1:$T$1,0)+1,FALSE))</f>
        <v/>
      </c>
      <c r="AC10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3" s="230">
        <f>IF(ResultsTeams[[#This Row],[Type]]="G",ResultsTeams[[#This Row],[Stage]],AD1042)</f>
        <v>0</v>
      </c>
      <c r="AE1043" s="333" t="e">
        <f>IF(ResultsTeams[[#This Row],[Type]]="G",INDEX(TeamsList[Club Name],MATCH(ResultsTeams[[#This Row],[Team A]],TeamsList[Team Name],0)),AE1042)</f>
        <v>#N/A</v>
      </c>
      <c r="AF1043" s="333" t="e">
        <f>IF(ResultsTeams[[#This Row],[Type]]="G",INDEX(TeamsList[Club Name],MATCH(ResultsTeams[[#This Row],[Team B]],TeamsList[Team Name],0)),AF1042)</f>
        <v>#N/A</v>
      </c>
    </row>
    <row r="1044" spans="1:32" x14ac:dyDescent="0.2">
      <c r="A1044" s="60"/>
      <c r="B1044" s="242"/>
      <c r="C1044" s="60"/>
      <c r="D1044" s="60"/>
      <c r="E1044" s="450" t="s">
        <v>11099</v>
      </c>
      <c r="F1044" s="218"/>
      <c r="G1044" s="218"/>
      <c r="H1044" s="225"/>
      <c r="I1044" s="225"/>
      <c r="J1044" s="225"/>
      <c r="K1044" s="307"/>
      <c r="L1044" s="307"/>
      <c r="M1044" s="219"/>
      <c r="N1044" s="231" t="b">
        <f>NOT(ISERROR(ResultsTeams[[#This Row],[Goal-A]]+ResultsTeams[[#This Row],[Goal-B]]))</f>
        <v>1</v>
      </c>
      <c r="O1044" s="231">
        <f>IF(ResultsTeams[[#This Row],[Type]]="G",SUM(O1045:O1048),IF(LEFT(ResultsTeams[[#This Row],[Type]],1)="P",IF(ResultsTeams[[#This Row],[Goal-A]]&gt;ResultsTeams[[#This Row],[Goal-B]],1,0),""))</f>
        <v>0</v>
      </c>
      <c r="P1044" s="231">
        <f>IF(ResultsTeams[[#This Row],[Type]]="G",SUM(P1045:P1048),IF(LEFT(ResultsTeams[[#This Row],[Type]],1)="P",IF(ResultsTeams[[#This Row],[Goal-A]]&lt;ResultsTeams[[#This Row],[Goal-B]],1,0),""))</f>
        <v>0</v>
      </c>
      <c r="Q1044" s="231">
        <f>IF(ResultsTeams[[#This Row],[Type]]="G",SUM(Q1045:Q1048),IF(LEFT(ResultsTeams[[#This Row],[Type]],1)="P",VALUE(ResultsTeams[[#This Row],[Score-A]]),""))</f>
        <v>0</v>
      </c>
      <c r="R1044" s="231">
        <f>IF(ResultsTeams[[#This Row],[Type]]="G",SUM(R1045:R1048),IF(LEFT(ResultsTeams[[#This Row],[Type]],1)="P",VALUE(ResultsTeams[[#This Row],[Score-B]]),""))</f>
        <v>0</v>
      </c>
      <c r="S1044" s="231" t="str">
        <f ca="1">IF(AND(ResultsTeams[[#This Row],[Category]]&lt;&gt;"",ResultsTeams[[#This Row],[Team A]]&lt;&gt;""),COUNTIF(INDIRECT("TeamsList[Club Name]"),ResultsTeams[[#This Row],[Team A]]),"")</f>
        <v/>
      </c>
      <c r="T1044" s="231" t="str">
        <f ca="1">IF(AND(ResultsTeams[[#This Row],[Category]]&lt;&gt;"",ResultsTeams[[#This Row],[Team B]]&lt;&gt;""),COUNTIF(INDIRECT("TeamsList[Club Name]"),ResultsTeams[[#This Row],[Team B]]),"")</f>
        <v/>
      </c>
      <c r="U10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4" s="231" t="str">
        <f>IF(ResultsTeams[[#This Row],[Score_OK]],IF(ResultsTeams[[#This Row],[StageCpy]]="Groups",ResultsTeams[[#This Row],[Category]]&amp;"-"&amp;IF(ResultsTeams[[#This Row],[Team B]]="","",IF(ResultsTeams[[#This Row],[Match-A]]=ResultsTeams[[#This Row],[Match-B]],ResultsTeams[[#This Row],[Team A]],"")),""),"")</f>
        <v/>
      </c>
      <c r="W1044" s="231" t="str">
        <f>IF(ResultsTeams[[#This Row],[Score_OK]],IF(ResultsTeams[[#This Row],[StageCpy]]="Groups",ResultsTeams[[#This Row],[Category]]&amp;"-"&amp;IF(ResultsTeams[[#This Row],[Team B]]="","",IF(ResultsTeams[[#This Row],[Match-A]]=ResultsTeams[[#This Row],[Match-B]],ResultsTeams[[#This Row],[Team B]],"")),""),"")</f>
        <v/>
      </c>
      <c r="X10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4" s="230" t="str">
        <f>IF(ResultsTeams[[#This Row],[Category]]="","",VLOOKUP(ResultsTeams[[#This Row],[Stage]],$R$1:$T$8,MATCH(ResultsTeams[[#This Row],[Category]],$S$1:$T$1,0)+1,FALSE))</f>
        <v/>
      </c>
      <c r="AC10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4" s="230">
        <f>IF(ResultsTeams[[#This Row],[Type]]="G",ResultsTeams[[#This Row],[Stage]],AD1043)</f>
        <v>0</v>
      </c>
      <c r="AE1044" s="333" t="e">
        <f>IF(ResultsTeams[[#This Row],[Type]]="G",INDEX(TeamsList[Club Name],MATCH(ResultsTeams[[#This Row],[Team A]],TeamsList[Team Name],0)),AE1043)</f>
        <v>#N/A</v>
      </c>
      <c r="AF1044" s="333" t="e">
        <f>IF(ResultsTeams[[#This Row],[Type]]="G",INDEX(TeamsList[Club Name],MATCH(ResultsTeams[[#This Row],[Team B]],TeamsList[Team Name],0)),AF1043)</f>
        <v>#N/A</v>
      </c>
    </row>
    <row r="1045" spans="1:32" x14ac:dyDescent="0.2">
      <c r="A1045" s="60"/>
      <c r="B1045" s="242"/>
      <c r="C1045" s="60"/>
      <c r="D1045" s="60"/>
      <c r="E1045" s="450" t="s">
        <v>11102</v>
      </c>
      <c r="F1045" s="218"/>
      <c r="G1045" s="218"/>
      <c r="H1045" s="225"/>
      <c r="I1045" s="225"/>
      <c r="J1045" s="225"/>
      <c r="K1045" s="307"/>
      <c r="L1045" s="307"/>
      <c r="M1045" s="219"/>
      <c r="N1045" s="231" t="b">
        <f>NOT(ISERROR(ResultsTeams[[#This Row],[Goal-A]]+ResultsTeams[[#This Row],[Goal-B]]))</f>
        <v>1</v>
      </c>
      <c r="O1045" s="231">
        <f>IF(ResultsTeams[[#This Row],[Type]]="G",SUM(O1046:O1049),IF(LEFT(ResultsTeams[[#This Row],[Type]],1)="P",IF(ResultsTeams[[#This Row],[Goal-A]]&gt;ResultsTeams[[#This Row],[Goal-B]],1,0),""))</f>
        <v>0</v>
      </c>
      <c r="P1045" s="231">
        <f>IF(ResultsTeams[[#This Row],[Type]]="G",SUM(P1046:P1049),IF(LEFT(ResultsTeams[[#This Row],[Type]],1)="P",IF(ResultsTeams[[#This Row],[Goal-A]]&lt;ResultsTeams[[#This Row],[Goal-B]],1,0),""))</f>
        <v>0</v>
      </c>
      <c r="Q1045" s="231">
        <f>IF(ResultsTeams[[#This Row],[Type]]="G",SUM(Q1046:Q1049),IF(LEFT(ResultsTeams[[#This Row],[Type]],1)="P",VALUE(ResultsTeams[[#This Row],[Score-A]]),""))</f>
        <v>0</v>
      </c>
      <c r="R1045" s="231">
        <f>IF(ResultsTeams[[#This Row],[Type]]="G",SUM(R1046:R1049),IF(LEFT(ResultsTeams[[#This Row],[Type]],1)="P",VALUE(ResultsTeams[[#This Row],[Score-B]]),""))</f>
        <v>0</v>
      </c>
      <c r="S1045" s="231" t="str">
        <f ca="1">IF(AND(ResultsTeams[[#This Row],[Category]]&lt;&gt;"",ResultsTeams[[#This Row],[Team A]]&lt;&gt;""),COUNTIF(INDIRECT("TeamsList[Club Name]"),ResultsTeams[[#This Row],[Team A]]),"")</f>
        <v/>
      </c>
      <c r="T1045" s="231" t="str">
        <f ca="1">IF(AND(ResultsTeams[[#This Row],[Category]]&lt;&gt;"",ResultsTeams[[#This Row],[Team B]]&lt;&gt;""),COUNTIF(INDIRECT("TeamsList[Club Name]"),ResultsTeams[[#This Row],[Team B]]),"")</f>
        <v/>
      </c>
      <c r="U10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5" s="231" t="str">
        <f>IF(ResultsTeams[[#This Row],[Score_OK]],IF(ResultsTeams[[#This Row],[StageCpy]]="Groups",ResultsTeams[[#This Row],[Category]]&amp;"-"&amp;IF(ResultsTeams[[#This Row],[Team B]]="","",IF(ResultsTeams[[#This Row],[Match-A]]=ResultsTeams[[#This Row],[Match-B]],ResultsTeams[[#This Row],[Team A]],"")),""),"")</f>
        <v/>
      </c>
      <c r="W1045" s="231" t="str">
        <f>IF(ResultsTeams[[#This Row],[Score_OK]],IF(ResultsTeams[[#This Row],[StageCpy]]="Groups",ResultsTeams[[#This Row],[Category]]&amp;"-"&amp;IF(ResultsTeams[[#This Row],[Team B]]="","",IF(ResultsTeams[[#This Row],[Match-A]]=ResultsTeams[[#This Row],[Match-B]],ResultsTeams[[#This Row],[Team B]],"")),""),"")</f>
        <v/>
      </c>
      <c r="X10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5" s="230" t="str">
        <f>IF(ResultsTeams[[#This Row],[Category]]="","",VLOOKUP(ResultsTeams[[#This Row],[Stage]],$R$1:$T$8,MATCH(ResultsTeams[[#This Row],[Category]],$S$1:$T$1,0)+1,FALSE))</f>
        <v/>
      </c>
      <c r="AC10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5" s="230">
        <f>IF(ResultsTeams[[#This Row],[Type]]="G",ResultsTeams[[#This Row],[Stage]],AD1044)</f>
        <v>0</v>
      </c>
      <c r="AE1045" s="333" t="e">
        <f>IF(ResultsTeams[[#This Row],[Type]]="G",INDEX(TeamsList[Club Name],MATCH(ResultsTeams[[#This Row],[Team A]],TeamsList[Team Name],0)),AE1044)</f>
        <v>#N/A</v>
      </c>
      <c r="AF1045" s="333" t="e">
        <f>IF(ResultsTeams[[#This Row],[Type]]="G",INDEX(TeamsList[Club Name],MATCH(ResultsTeams[[#This Row],[Team B]],TeamsList[Team Name],0)),AF1044)</f>
        <v>#N/A</v>
      </c>
    </row>
    <row r="1046" spans="1:32" x14ac:dyDescent="0.2">
      <c r="A1046" s="60"/>
      <c r="B1046" s="60"/>
      <c r="C1046" s="60"/>
      <c r="D1046" s="60"/>
      <c r="E1046" s="450" t="s">
        <v>11105</v>
      </c>
      <c r="F1046" s="219"/>
      <c r="G1046" s="219"/>
      <c r="H1046" s="225"/>
      <c r="I1046" s="225"/>
      <c r="J1046" s="226"/>
      <c r="K1046" s="308"/>
      <c r="L1046" s="308"/>
      <c r="M1046" s="61"/>
      <c r="N1046" s="231" t="b">
        <f>NOT(ISERROR(ResultsTeams[[#This Row],[Goal-A]]+ResultsTeams[[#This Row],[Goal-B]]))</f>
        <v>0</v>
      </c>
      <c r="O1046" s="231" t="str">
        <f>IF(ResultsTeams[[#This Row],[Type]]="G",SUM(O1047:O1050),IF(LEFT(ResultsTeams[[#This Row],[Type]],1)="P",IF(ResultsTeams[[#This Row],[Goal-A]]&gt;ResultsTeams[[#This Row],[Goal-B]],1,0),""))</f>
        <v/>
      </c>
      <c r="P1046" s="231" t="str">
        <f>IF(ResultsTeams[[#This Row],[Type]]="G",SUM(P1047:P1050),IF(LEFT(ResultsTeams[[#This Row],[Type]],1)="P",IF(ResultsTeams[[#This Row],[Goal-A]]&lt;ResultsTeams[[#This Row],[Goal-B]],1,0),""))</f>
        <v/>
      </c>
      <c r="Q1046" s="231" t="str">
        <f>IF(ResultsTeams[[#This Row],[Type]]="G",SUM(Q1047:Q1050),IF(LEFT(ResultsTeams[[#This Row],[Type]],1)="P",VALUE(ResultsTeams[[#This Row],[Score-A]]),""))</f>
        <v/>
      </c>
      <c r="R1046" s="231" t="str">
        <f>IF(ResultsTeams[[#This Row],[Type]]="G",SUM(R1047:R1050),IF(LEFT(ResultsTeams[[#This Row],[Type]],1)="P",VALUE(ResultsTeams[[#This Row],[Score-B]]),""))</f>
        <v/>
      </c>
      <c r="S1046" s="231" t="str">
        <f ca="1">IF(AND(ResultsTeams[[#This Row],[Category]]&lt;&gt;"",ResultsTeams[[#This Row],[Team A]]&lt;&gt;""),COUNTIF(INDIRECT("TeamsList[Club Name]"),ResultsTeams[[#This Row],[Team A]]),"")</f>
        <v/>
      </c>
      <c r="T1046" s="231" t="str">
        <f ca="1">IF(AND(ResultsTeams[[#This Row],[Category]]&lt;&gt;"",ResultsTeams[[#This Row],[Team B]]&lt;&gt;""),COUNTIF(INDIRECT("TeamsList[Club Name]"),ResultsTeams[[#This Row],[Team B]]),"")</f>
        <v/>
      </c>
      <c r="U10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6" s="231" t="str">
        <f>IF(ResultsTeams[[#This Row],[Score_OK]],IF(ResultsTeams[[#This Row],[StageCpy]]="Groups",ResultsTeams[[#This Row],[Category]]&amp;"-"&amp;IF(ResultsTeams[[#This Row],[Team B]]="","",IF(ResultsTeams[[#This Row],[Match-A]]=ResultsTeams[[#This Row],[Match-B]],ResultsTeams[[#This Row],[Team A]],"")),""),"")</f>
        <v/>
      </c>
      <c r="W1046" s="231" t="str">
        <f>IF(ResultsTeams[[#This Row],[Score_OK]],IF(ResultsTeams[[#This Row],[StageCpy]]="Groups",ResultsTeams[[#This Row],[Category]]&amp;"-"&amp;IF(ResultsTeams[[#This Row],[Team B]]="","",IF(ResultsTeams[[#This Row],[Match-A]]=ResultsTeams[[#This Row],[Match-B]],ResultsTeams[[#This Row],[Team B]],"")),""),"")</f>
        <v/>
      </c>
      <c r="X10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6" s="230" t="str">
        <f>IF(ResultsTeams[[#This Row],[Category]]="","",VLOOKUP(ResultsTeams[[#This Row],[Stage]],$R$1:$T$8,MATCH(ResultsTeams[[#This Row],[Category]],$S$1:$T$1,0)+1,FALSE))</f>
        <v/>
      </c>
      <c r="AC10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6" s="230">
        <f>IF(ResultsTeams[[#This Row],[Type]]="G",ResultsTeams[[#This Row],[Stage]],AD1045)</f>
        <v>0</v>
      </c>
      <c r="AE1046" s="333" t="e">
        <f>IF(ResultsTeams[[#This Row],[Type]]="G",INDEX(TeamsList[Club Name],MATCH(ResultsTeams[[#This Row],[Team A]],TeamsList[Team Name],0)),AE1045)</f>
        <v>#N/A</v>
      </c>
      <c r="AF1046" s="333" t="e">
        <f>IF(ResultsTeams[[#This Row],[Type]]="G",INDEX(TeamsList[Club Name],MATCH(ResultsTeams[[#This Row],[Team B]],TeamsList[Team Name],0)),AF1045)</f>
        <v>#N/A</v>
      </c>
    </row>
    <row r="1047" spans="1:32" ht="12" thickBot="1" x14ac:dyDescent="0.25">
      <c r="A1047" s="63"/>
      <c r="B1047" s="63"/>
      <c r="C1047" s="63"/>
      <c r="D1047" s="63"/>
      <c r="E1047" s="451" t="s">
        <v>11106</v>
      </c>
      <c r="F1047" s="228"/>
      <c r="G1047" s="228"/>
      <c r="H1047" s="280"/>
      <c r="I1047" s="280"/>
      <c r="J1047" s="229"/>
      <c r="K1047" s="309"/>
      <c r="L1047" s="309"/>
      <c r="M1047" s="64"/>
      <c r="N1047" s="231" t="b">
        <f>NOT(ISERROR(ResultsTeams[[#This Row],[Goal-A]]+ResultsTeams[[#This Row],[Goal-B]]))</f>
        <v>0</v>
      </c>
      <c r="O1047" s="231" t="str">
        <f>IF(ResultsTeams[[#This Row],[Type]]="G",SUM(O1048:O1051),IF(LEFT(ResultsTeams[[#This Row],[Type]],1)="P",IF(ResultsTeams[[#This Row],[Goal-A]]&gt;ResultsTeams[[#This Row],[Goal-B]],1,0),""))</f>
        <v/>
      </c>
      <c r="P1047" s="231" t="str">
        <f>IF(ResultsTeams[[#This Row],[Type]]="G",SUM(P1048:P1051),IF(LEFT(ResultsTeams[[#This Row],[Type]],1)="P",IF(ResultsTeams[[#This Row],[Goal-A]]&lt;ResultsTeams[[#This Row],[Goal-B]],1,0),""))</f>
        <v/>
      </c>
      <c r="Q1047" s="231" t="str">
        <f>IF(ResultsTeams[[#This Row],[Type]]="G",SUM(Q1048:Q1051),IF(LEFT(ResultsTeams[[#This Row],[Type]],1)="P",VALUE(ResultsTeams[[#This Row],[Score-A]]),""))</f>
        <v/>
      </c>
      <c r="R1047" s="231" t="str">
        <f>IF(ResultsTeams[[#This Row],[Type]]="G",SUM(R1048:R1051),IF(LEFT(ResultsTeams[[#This Row],[Type]],1)="P",VALUE(ResultsTeams[[#This Row],[Score-B]]),""))</f>
        <v/>
      </c>
      <c r="S1047" s="231" t="str">
        <f ca="1">IF(AND(ResultsTeams[[#This Row],[Category]]&lt;&gt;"",ResultsTeams[[#This Row],[Team A]]&lt;&gt;""),COUNTIF(INDIRECT("TeamsList[Club Name]"),ResultsTeams[[#This Row],[Team A]]),"")</f>
        <v/>
      </c>
      <c r="T1047" s="231" t="str">
        <f ca="1">IF(AND(ResultsTeams[[#This Row],[Category]]&lt;&gt;"",ResultsTeams[[#This Row],[Team B]]&lt;&gt;""),COUNTIF(INDIRECT("TeamsList[Club Name]"),ResultsTeams[[#This Row],[Team B]]),"")</f>
        <v/>
      </c>
      <c r="U10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7" s="231" t="str">
        <f>IF(ResultsTeams[[#This Row],[Score_OK]],IF(ResultsTeams[[#This Row],[StageCpy]]="Groups",ResultsTeams[[#This Row],[Category]]&amp;"-"&amp;IF(ResultsTeams[[#This Row],[Team B]]="","",IF(ResultsTeams[[#This Row],[Match-A]]=ResultsTeams[[#This Row],[Match-B]],ResultsTeams[[#This Row],[Team A]],"")),""),"")</f>
        <v/>
      </c>
      <c r="W1047" s="231" t="str">
        <f>IF(ResultsTeams[[#This Row],[Score_OK]],IF(ResultsTeams[[#This Row],[StageCpy]]="Groups",ResultsTeams[[#This Row],[Category]]&amp;"-"&amp;IF(ResultsTeams[[#This Row],[Team B]]="","",IF(ResultsTeams[[#This Row],[Match-A]]=ResultsTeams[[#This Row],[Match-B]],ResultsTeams[[#This Row],[Team B]],"")),""),"")</f>
        <v/>
      </c>
      <c r="X10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7" s="230" t="str">
        <f>IF(ResultsTeams[[#This Row],[Category]]="","",VLOOKUP(ResultsTeams[[#This Row],[Stage]],$R$1:$T$8,MATCH(ResultsTeams[[#This Row],[Category]],$S$1:$T$1,0)+1,FALSE))</f>
        <v/>
      </c>
      <c r="AC10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7" s="230">
        <f>IF(ResultsTeams[[#This Row],[Type]]="G",ResultsTeams[[#This Row],[Stage]],AD1046)</f>
        <v>0</v>
      </c>
      <c r="AE1047" s="333" t="e">
        <f>IF(ResultsTeams[[#This Row],[Type]]="G",INDEX(TeamsList[Club Name],MATCH(ResultsTeams[[#This Row],[Team A]],TeamsList[Team Name],0)),AE1046)</f>
        <v>#N/A</v>
      </c>
      <c r="AF1047" s="333" t="e">
        <f>IF(ResultsTeams[[#This Row],[Type]]="G",INDEX(TeamsList[Club Name],MATCH(ResultsTeams[[#This Row],[Team B]],TeamsList[Team Name],0)),AF1046)</f>
        <v>#N/A</v>
      </c>
    </row>
    <row r="1048" spans="1:32" ht="12" thickBot="1" x14ac:dyDescent="0.25">
      <c r="A1048" s="227"/>
      <c r="B1048" s="235"/>
      <c r="C1048" s="235"/>
      <c r="D1048" s="235"/>
      <c r="E1048" s="448" t="s">
        <v>11090</v>
      </c>
      <c r="F1048" s="237"/>
      <c r="G1048" s="237"/>
      <c r="H1048" s="239"/>
      <c r="I1048" s="239"/>
      <c r="J1048" s="239"/>
      <c r="K1048" s="310"/>
      <c r="L1048" s="310"/>
      <c r="M1048" s="238"/>
      <c r="N1048" s="231" t="b">
        <f>NOT(ISERROR(ResultsTeams[[#This Row],[Goal-A]]+ResultsTeams[[#This Row],[Goal-B]]))</f>
        <v>1</v>
      </c>
      <c r="O1048" s="231">
        <f>IF(ResultsTeams[[#This Row],[Type]]="G",SUM(O1049:O1052),IF(LEFT(ResultsTeams[[#This Row],[Type]],1)="P",IF(ResultsTeams[[#This Row],[Goal-A]]&gt;ResultsTeams[[#This Row],[Goal-B]],1,0),""))</f>
        <v>0</v>
      </c>
      <c r="P1048" s="231">
        <f>IF(ResultsTeams[[#This Row],[Type]]="G",SUM(P1049:P1052),IF(LEFT(ResultsTeams[[#This Row],[Type]],1)="P",IF(ResultsTeams[[#This Row],[Goal-A]]&lt;ResultsTeams[[#This Row],[Goal-B]],1,0),""))</f>
        <v>0</v>
      </c>
      <c r="Q1048" s="231">
        <f>IF(ResultsTeams[[#This Row],[Type]]="G",SUM(Q1049:Q1052),IF(LEFT(ResultsTeams[[#This Row],[Type]],1)="P",VALUE(ResultsTeams[[#This Row],[Score-A]]),""))</f>
        <v>0</v>
      </c>
      <c r="R1048" s="231">
        <f>IF(ResultsTeams[[#This Row],[Type]]="G",SUM(R1049:R1052),IF(LEFT(ResultsTeams[[#This Row],[Type]],1)="P",VALUE(ResultsTeams[[#This Row],[Score-B]]),""))</f>
        <v>0</v>
      </c>
      <c r="S1048" s="231" t="str">
        <f ca="1">IF(AND(ResultsTeams[[#This Row],[Category]]&lt;&gt;"",ResultsTeams[[#This Row],[Team A]]&lt;&gt;""),COUNTIF(INDIRECT("TeamsList[Club Name]"),ResultsTeams[[#This Row],[Team A]]),"")</f>
        <v/>
      </c>
      <c r="T1048" s="231" t="str">
        <f ca="1">IF(AND(ResultsTeams[[#This Row],[Category]]&lt;&gt;"",ResultsTeams[[#This Row],[Team B]]&lt;&gt;""),COUNTIF(INDIRECT("TeamsList[Club Name]"),ResultsTeams[[#This Row],[Team B]]),"")</f>
        <v/>
      </c>
      <c r="U10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8" s="231" t="str">
        <f>IF(ResultsTeams[[#This Row],[Score_OK]],IF(ResultsTeams[[#This Row],[StageCpy]]="Groups",ResultsTeams[[#This Row],[Category]]&amp;"-"&amp;IF(ResultsTeams[[#This Row],[Team B]]="","",IF(ResultsTeams[[#This Row],[Match-A]]=ResultsTeams[[#This Row],[Match-B]],ResultsTeams[[#This Row],[Team A]],"")),""),"")</f>
        <v/>
      </c>
      <c r="W1048" s="231" t="str">
        <f>IF(ResultsTeams[[#This Row],[Score_OK]],IF(ResultsTeams[[#This Row],[StageCpy]]="Groups",ResultsTeams[[#This Row],[Category]]&amp;"-"&amp;IF(ResultsTeams[[#This Row],[Team B]]="","",IF(ResultsTeams[[#This Row],[Match-A]]=ResultsTeams[[#This Row],[Match-B]],ResultsTeams[[#This Row],[Team B]],"")),""),"")</f>
        <v/>
      </c>
      <c r="X10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8" s="230" t="str">
        <f>IF(ResultsTeams[[#This Row],[Category]]="","",VLOOKUP(ResultsTeams[[#This Row],[Stage]],$R$1:$T$8,MATCH(ResultsTeams[[#This Row],[Category]],$S$1:$T$1,0)+1,FALSE))</f>
        <v/>
      </c>
      <c r="AC10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8" s="230">
        <f>IF(ResultsTeams[[#This Row],[Type]]="G",ResultsTeams[[#This Row],[Stage]],AD1047)</f>
        <v>0</v>
      </c>
      <c r="AE1048" s="333" t="e">
        <f>IF(ResultsTeams[[#This Row],[Type]]="G",INDEX(TeamsList[Club Name],MATCH(ResultsTeams[[#This Row],[Team A]],TeamsList[Team Name],0)),AE1047)</f>
        <v>#N/A</v>
      </c>
      <c r="AF1048" s="333" t="e">
        <f>IF(ResultsTeams[[#This Row],[Type]]="G",INDEX(TeamsList[Club Name],MATCH(ResultsTeams[[#This Row],[Team B]],TeamsList[Team Name],0)),AF1047)</f>
        <v>#N/A</v>
      </c>
    </row>
    <row r="1049" spans="1:32" x14ac:dyDescent="0.2">
      <c r="A1049" s="58"/>
      <c r="B1049" s="242"/>
      <c r="C1049" s="58"/>
      <c r="D1049" s="58"/>
      <c r="E1049" s="449" t="s">
        <v>11093</v>
      </c>
      <c r="F1049" s="216"/>
      <c r="G1049" s="216"/>
      <c r="H1049" s="224"/>
      <c r="I1049" s="224"/>
      <c r="J1049" s="224"/>
      <c r="K1049" s="306"/>
      <c r="L1049" s="306"/>
      <c r="M1049" s="217"/>
      <c r="N1049" s="231" t="b">
        <f>NOT(ISERROR(ResultsTeams[[#This Row],[Goal-A]]+ResultsTeams[[#This Row],[Goal-B]]))</f>
        <v>1</v>
      </c>
      <c r="O1049" s="231">
        <f>IF(ResultsTeams[[#This Row],[Type]]="G",SUM(O1050:O1053),IF(LEFT(ResultsTeams[[#This Row],[Type]],1)="P",IF(ResultsTeams[[#This Row],[Goal-A]]&gt;ResultsTeams[[#This Row],[Goal-B]],1,0),""))</f>
        <v>0</v>
      </c>
      <c r="P1049" s="231">
        <f>IF(ResultsTeams[[#This Row],[Type]]="G",SUM(P1050:P1053),IF(LEFT(ResultsTeams[[#This Row],[Type]],1)="P",IF(ResultsTeams[[#This Row],[Goal-A]]&lt;ResultsTeams[[#This Row],[Goal-B]],1,0),""))</f>
        <v>0</v>
      </c>
      <c r="Q1049" s="231">
        <f>IF(ResultsTeams[[#This Row],[Type]]="G",SUM(Q1050:Q1053),IF(LEFT(ResultsTeams[[#This Row],[Type]],1)="P",VALUE(ResultsTeams[[#This Row],[Score-A]]),""))</f>
        <v>0</v>
      </c>
      <c r="R1049" s="231">
        <f>IF(ResultsTeams[[#This Row],[Type]]="G",SUM(R1050:R1053),IF(LEFT(ResultsTeams[[#This Row],[Type]],1)="P",VALUE(ResultsTeams[[#This Row],[Score-B]]),""))</f>
        <v>0</v>
      </c>
      <c r="S1049" s="231" t="str">
        <f ca="1">IF(AND(ResultsTeams[[#This Row],[Category]]&lt;&gt;"",ResultsTeams[[#This Row],[Team A]]&lt;&gt;""),COUNTIF(INDIRECT("TeamsList[Club Name]"),ResultsTeams[[#This Row],[Team A]]),"")</f>
        <v/>
      </c>
      <c r="T1049" s="231" t="str">
        <f ca="1">IF(AND(ResultsTeams[[#This Row],[Category]]&lt;&gt;"",ResultsTeams[[#This Row],[Team B]]&lt;&gt;""),COUNTIF(INDIRECT("TeamsList[Club Name]"),ResultsTeams[[#This Row],[Team B]]),"")</f>
        <v/>
      </c>
      <c r="U10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9" s="231" t="str">
        <f>IF(ResultsTeams[[#This Row],[Score_OK]],IF(ResultsTeams[[#This Row],[StageCpy]]="Groups",ResultsTeams[[#This Row],[Category]]&amp;"-"&amp;IF(ResultsTeams[[#This Row],[Team B]]="","",IF(ResultsTeams[[#This Row],[Match-A]]=ResultsTeams[[#This Row],[Match-B]],ResultsTeams[[#This Row],[Team A]],"")),""),"")</f>
        <v/>
      </c>
      <c r="W1049" s="231" t="str">
        <f>IF(ResultsTeams[[#This Row],[Score_OK]],IF(ResultsTeams[[#This Row],[StageCpy]]="Groups",ResultsTeams[[#This Row],[Category]]&amp;"-"&amp;IF(ResultsTeams[[#This Row],[Team B]]="","",IF(ResultsTeams[[#This Row],[Match-A]]=ResultsTeams[[#This Row],[Match-B]],ResultsTeams[[#This Row],[Team B]],"")),""),"")</f>
        <v/>
      </c>
      <c r="X10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9" s="230" t="str">
        <f>IF(ResultsTeams[[#This Row],[Category]]="","",VLOOKUP(ResultsTeams[[#This Row],[Stage]],$R$1:$T$8,MATCH(ResultsTeams[[#This Row],[Category]],$S$1:$T$1,0)+1,FALSE))</f>
        <v/>
      </c>
      <c r="AC10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9" s="230">
        <f>IF(ResultsTeams[[#This Row],[Type]]="G",ResultsTeams[[#This Row],[Stage]],AD1048)</f>
        <v>0</v>
      </c>
      <c r="AE1049" s="333" t="e">
        <f>IF(ResultsTeams[[#This Row],[Type]]="G",INDEX(TeamsList[Club Name],MATCH(ResultsTeams[[#This Row],[Team A]],TeamsList[Team Name],0)),AE1048)</f>
        <v>#N/A</v>
      </c>
      <c r="AF1049" s="333" t="e">
        <f>IF(ResultsTeams[[#This Row],[Type]]="G",INDEX(TeamsList[Club Name],MATCH(ResultsTeams[[#This Row],[Team B]],TeamsList[Team Name],0)),AF1048)</f>
        <v>#N/A</v>
      </c>
    </row>
    <row r="1050" spans="1:32" x14ac:dyDescent="0.2">
      <c r="A1050" s="60"/>
      <c r="B1050" s="242"/>
      <c r="C1050" s="60"/>
      <c r="D1050" s="60"/>
      <c r="E1050" s="450" t="s">
        <v>11096</v>
      </c>
      <c r="F1050" s="218"/>
      <c r="G1050" s="218"/>
      <c r="H1050" s="225"/>
      <c r="I1050" s="225"/>
      <c r="J1050" s="225"/>
      <c r="K1050" s="307"/>
      <c r="L1050" s="307"/>
      <c r="M1050" s="219"/>
      <c r="N1050" s="231" t="b">
        <f>NOT(ISERROR(ResultsTeams[[#This Row],[Goal-A]]+ResultsTeams[[#This Row],[Goal-B]]))</f>
        <v>1</v>
      </c>
      <c r="O1050" s="231">
        <f>IF(ResultsTeams[[#This Row],[Type]]="G",SUM(O1051:O1054),IF(LEFT(ResultsTeams[[#This Row],[Type]],1)="P",IF(ResultsTeams[[#This Row],[Goal-A]]&gt;ResultsTeams[[#This Row],[Goal-B]],1,0),""))</f>
        <v>0</v>
      </c>
      <c r="P1050" s="231">
        <f>IF(ResultsTeams[[#This Row],[Type]]="G",SUM(P1051:P1054),IF(LEFT(ResultsTeams[[#This Row],[Type]],1)="P",IF(ResultsTeams[[#This Row],[Goal-A]]&lt;ResultsTeams[[#This Row],[Goal-B]],1,0),""))</f>
        <v>0</v>
      </c>
      <c r="Q1050" s="231">
        <f>IF(ResultsTeams[[#This Row],[Type]]="G",SUM(Q1051:Q1054),IF(LEFT(ResultsTeams[[#This Row],[Type]],1)="P",VALUE(ResultsTeams[[#This Row],[Score-A]]),""))</f>
        <v>0</v>
      </c>
      <c r="R1050" s="231">
        <f>IF(ResultsTeams[[#This Row],[Type]]="G",SUM(R1051:R1054),IF(LEFT(ResultsTeams[[#This Row],[Type]],1)="P",VALUE(ResultsTeams[[#This Row],[Score-B]]),""))</f>
        <v>0</v>
      </c>
      <c r="S1050" s="231" t="str">
        <f ca="1">IF(AND(ResultsTeams[[#This Row],[Category]]&lt;&gt;"",ResultsTeams[[#This Row],[Team A]]&lt;&gt;""),COUNTIF(INDIRECT("TeamsList[Club Name]"),ResultsTeams[[#This Row],[Team A]]),"")</f>
        <v/>
      </c>
      <c r="T1050" s="231" t="str">
        <f ca="1">IF(AND(ResultsTeams[[#This Row],[Category]]&lt;&gt;"",ResultsTeams[[#This Row],[Team B]]&lt;&gt;""),COUNTIF(INDIRECT("TeamsList[Club Name]"),ResultsTeams[[#This Row],[Team B]]),"")</f>
        <v/>
      </c>
      <c r="U10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0" s="231" t="str">
        <f>IF(ResultsTeams[[#This Row],[Score_OK]],IF(ResultsTeams[[#This Row],[StageCpy]]="Groups",ResultsTeams[[#This Row],[Category]]&amp;"-"&amp;IF(ResultsTeams[[#This Row],[Team B]]="","",IF(ResultsTeams[[#This Row],[Match-A]]=ResultsTeams[[#This Row],[Match-B]],ResultsTeams[[#This Row],[Team A]],"")),""),"")</f>
        <v/>
      </c>
      <c r="W1050" s="231" t="str">
        <f>IF(ResultsTeams[[#This Row],[Score_OK]],IF(ResultsTeams[[#This Row],[StageCpy]]="Groups",ResultsTeams[[#This Row],[Category]]&amp;"-"&amp;IF(ResultsTeams[[#This Row],[Team B]]="","",IF(ResultsTeams[[#This Row],[Match-A]]=ResultsTeams[[#This Row],[Match-B]],ResultsTeams[[#This Row],[Team B]],"")),""),"")</f>
        <v/>
      </c>
      <c r="X10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0" s="230" t="str">
        <f>IF(ResultsTeams[[#This Row],[Category]]="","",VLOOKUP(ResultsTeams[[#This Row],[Stage]],$R$1:$T$8,MATCH(ResultsTeams[[#This Row],[Category]],$S$1:$T$1,0)+1,FALSE))</f>
        <v/>
      </c>
      <c r="AC10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0" s="230">
        <f>IF(ResultsTeams[[#This Row],[Type]]="G",ResultsTeams[[#This Row],[Stage]],AD1049)</f>
        <v>0</v>
      </c>
      <c r="AE1050" s="333" t="e">
        <f>IF(ResultsTeams[[#This Row],[Type]]="G",INDEX(TeamsList[Club Name],MATCH(ResultsTeams[[#This Row],[Team A]],TeamsList[Team Name],0)),AE1049)</f>
        <v>#N/A</v>
      </c>
      <c r="AF1050" s="333" t="e">
        <f>IF(ResultsTeams[[#This Row],[Type]]="G",INDEX(TeamsList[Club Name],MATCH(ResultsTeams[[#This Row],[Team B]],TeamsList[Team Name],0)),AF1049)</f>
        <v>#N/A</v>
      </c>
    </row>
    <row r="1051" spans="1:32" x14ac:dyDescent="0.2">
      <c r="A1051" s="60"/>
      <c r="B1051" s="242"/>
      <c r="C1051" s="60"/>
      <c r="D1051" s="60"/>
      <c r="E1051" s="450" t="s">
        <v>11099</v>
      </c>
      <c r="F1051" s="218"/>
      <c r="G1051" s="218"/>
      <c r="H1051" s="225"/>
      <c r="I1051" s="225"/>
      <c r="J1051" s="225"/>
      <c r="K1051" s="307"/>
      <c r="L1051" s="307"/>
      <c r="M1051" s="219"/>
      <c r="N1051" s="231" t="b">
        <f>NOT(ISERROR(ResultsTeams[[#This Row],[Goal-A]]+ResultsTeams[[#This Row],[Goal-B]]))</f>
        <v>1</v>
      </c>
      <c r="O1051" s="231">
        <f>IF(ResultsTeams[[#This Row],[Type]]="G",SUM(O1052:O1055),IF(LEFT(ResultsTeams[[#This Row],[Type]],1)="P",IF(ResultsTeams[[#This Row],[Goal-A]]&gt;ResultsTeams[[#This Row],[Goal-B]],1,0),""))</f>
        <v>0</v>
      </c>
      <c r="P1051" s="231">
        <f>IF(ResultsTeams[[#This Row],[Type]]="G",SUM(P1052:P1055),IF(LEFT(ResultsTeams[[#This Row],[Type]],1)="P",IF(ResultsTeams[[#This Row],[Goal-A]]&lt;ResultsTeams[[#This Row],[Goal-B]],1,0),""))</f>
        <v>0</v>
      </c>
      <c r="Q1051" s="231">
        <f>IF(ResultsTeams[[#This Row],[Type]]="G",SUM(Q1052:Q1055),IF(LEFT(ResultsTeams[[#This Row],[Type]],1)="P",VALUE(ResultsTeams[[#This Row],[Score-A]]),""))</f>
        <v>0</v>
      </c>
      <c r="R1051" s="231">
        <f>IF(ResultsTeams[[#This Row],[Type]]="G",SUM(R1052:R1055),IF(LEFT(ResultsTeams[[#This Row],[Type]],1)="P",VALUE(ResultsTeams[[#This Row],[Score-B]]),""))</f>
        <v>0</v>
      </c>
      <c r="S1051" s="231" t="str">
        <f ca="1">IF(AND(ResultsTeams[[#This Row],[Category]]&lt;&gt;"",ResultsTeams[[#This Row],[Team A]]&lt;&gt;""),COUNTIF(INDIRECT("TeamsList[Club Name]"),ResultsTeams[[#This Row],[Team A]]),"")</f>
        <v/>
      </c>
      <c r="T1051" s="231" t="str">
        <f ca="1">IF(AND(ResultsTeams[[#This Row],[Category]]&lt;&gt;"",ResultsTeams[[#This Row],[Team B]]&lt;&gt;""),COUNTIF(INDIRECT("TeamsList[Club Name]"),ResultsTeams[[#This Row],[Team B]]),"")</f>
        <v/>
      </c>
      <c r="U10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1" s="231" t="str">
        <f>IF(ResultsTeams[[#This Row],[Score_OK]],IF(ResultsTeams[[#This Row],[StageCpy]]="Groups",ResultsTeams[[#This Row],[Category]]&amp;"-"&amp;IF(ResultsTeams[[#This Row],[Team B]]="","",IF(ResultsTeams[[#This Row],[Match-A]]=ResultsTeams[[#This Row],[Match-B]],ResultsTeams[[#This Row],[Team A]],"")),""),"")</f>
        <v/>
      </c>
      <c r="W1051" s="231" t="str">
        <f>IF(ResultsTeams[[#This Row],[Score_OK]],IF(ResultsTeams[[#This Row],[StageCpy]]="Groups",ResultsTeams[[#This Row],[Category]]&amp;"-"&amp;IF(ResultsTeams[[#This Row],[Team B]]="","",IF(ResultsTeams[[#This Row],[Match-A]]=ResultsTeams[[#This Row],[Match-B]],ResultsTeams[[#This Row],[Team B]],"")),""),"")</f>
        <v/>
      </c>
      <c r="X10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1" s="230" t="str">
        <f>IF(ResultsTeams[[#This Row],[Category]]="","",VLOOKUP(ResultsTeams[[#This Row],[Stage]],$R$1:$T$8,MATCH(ResultsTeams[[#This Row],[Category]],$S$1:$T$1,0)+1,FALSE))</f>
        <v/>
      </c>
      <c r="AC10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1" s="230">
        <f>IF(ResultsTeams[[#This Row],[Type]]="G",ResultsTeams[[#This Row],[Stage]],AD1050)</f>
        <v>0</v>
      </c>
      <c r="AE1051" s="333" t="e">
        <f>IF(ResultsTeams[[#This Row],[Type]]="G",INDEX(TeamsList[Club Name],MATCH(ResultsTeams[[#This Row],[Team A]],TeamsList[Team Name],0)),AE1050)</f>
        <v>#N/A</v>
      </c>
      <c r="AF1051" s="333" t="e">
        <f>IF(ResultsTeams[[#This Row],[Type]]="G",INDEX(TeamsList[Club Name],MATCH(ResultsTeams[[#This Row],[Team B]],TeamsList[Team Name],0)),AF1050)</f>
        <v>#N/A</v>
      </c>
    </row>
    <row r="1052" spans="1:32" x14ac:dyDescent="0.2">
      <c r="A1052" s="60"/>
      <c r="B1052" s="242"/>
      <c r="C1052" s="60"/>
      <c r="D1052" s="60"/>
      <c r="E1052" s="450" t="s">
        <v>11102</v>
      </c>
      <c r="F1052" s="218"/>
      <c r="G1052" s="218"/>
      <c r="H1052" s="225"/>
      <c r="I1052" s="225"/>
      <c r="J1052" s="225"/>
      <c r="K1052" s="307"/>
      <c r="L1052" s="307"/>
      <c r="M1052" s="219"/>
      <c r="N1052" s="231" t="b">
        <f>NOT(ISERROR(ResultsTeams[[#This Row],[Goal-A]]+ResultsTeams[[#This Row],[Goal-B]]))</f>
        <v>1</v>
      </c>
      <c r="O1052" s="231">
        <f>IF(ResultsTeams[[#This Row],[Type]]="G",SUM(O1053:O1056),IF(LEFT(ResultsTeams[[#This Row],[Type]],1)="P",IF(ResultsTeams[[#This Row],[Goal-A]]&gt;ResultsTeams[[#This Row],[Goal-B]],1,0),""))</f>
        <v>0</v>
      </c>
      <c r="P1052" s="231">
        <f>IF(ResultsTeams[[#This Row],[Type]]="G",SUM(P1053:P1056),IF(LEFT(ResultsTeams[[#This Row],[Type]],1)="P",IF(ResultsTeams[[#This Row],[Goal-A]]&lt;ResultsTeams[[#This Row],[Goal-B]],1,0),""))</f>
        <v>0</v>
      </c>
      <c r="Q1052" s="231">
        <f>IF(ResultsTeams[[#This Row],[Type]]="G",SUM(Q1053:Q1056),IF(LEFT(ResultsTeams[[#This Row],[Type]],1)="P",VALUE(ResultsTeams[[#This Row],[Score-A]]),""))</f>
        <v>0</v>
      </c>
      <c r="R1052" s="231">
        <f>IF(ResultsTeams[[#This Row],[Type]]="G",SUM(R1053:R1056),IF(LEFT(ResultsTeams[[#This Row],[Type]],1)="P",VALUE(ResultsTeams[[#This Row],[Score-B]]),""))</f>
        <v>0</v>
      </c>
      <c r="S1052" s="231" t="str">
        <f ca="1">IF(AND(ResultsTeams[[#This Row],[Category]]&lt;&gt;"",ResultsTeams[[#This Row],[Team A]]&lt;&gt;""),COUNTIF(INDIRECT("TeamsList[Club Name]"),ResultsTeams[[#This Row],[Team A]]),"")</f>
        <v/>
      </c>
      <c r="T1052" s="231" t="str">
        <f ca="1">IF(AND(ResultsTeams[[#This Row],[Category]]&lt;&gt;"",ResultsTeams[[#This Row],[Team B]]&lt;&gt;""),COUNTIF(INDIRECT("TeamsList[Club Name]"),ResultsTeams[[#This Row],[Team B]]),"")</f>
        <v/>
      </c>
      <c r="U10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2" s="231" t="str">
        <f>IF(ResultsTeams[[#This Row],[Score_OK]],IF(ResultsTeams[[#This Row],[StageCpy]]="Groups",ResultsTeams[[#This Row],[Category]]&amp;"-"&amp;IF(ResultsTeams[[#This Row],[Team B]]="","",IF(ResultsTeams[[#This Row],[Match-A]]=ResultsTeams[[#This Row],[Match-B]],ResultsTeams[[#This Row],[Team A]],"")),""),"")</f>
        <v/>
      </c>
      <c r="W1052" s="231" t="str">
        <f>IF(ResultsTeams[[#This Row],[Score_OK]],IF(ResultsTeams[[#This Row],[StageCpy]]="Groups",ResultsTeams[[#This Row],[Category]]&amp;"-"&amp;IF(ResultsTeams[[#This Row],[Team B]]="","",IF(ResultsTeams[[#This Row],[Match-A]]=ResultsTeams[[#This Row],[Match-B]],ResultsTeams[[#This Row],[Team B]],"")),""),"")</f>
        <v/>
      </c>
      <c r="X10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2" s="230" t="str">
        <f>IF(ResultsTeams[[#This Row],[Category]]="","",VLOOKUP(ResultsTeams[[#This Row],[Stage]],$R$1:$T$8,MATCH(ResultsTeams[[#This Row],[Category]],$S$1:$T$1,0)+1,FALSE))</f>
        <v/>
      </c>
      <c r="AC10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2" s="230">
        <f>IF(ResultsTeams[[#This Row],[Type]]="G",ResultsTeams[[#This Row],[Stage]],AD1051)</f>
        <v>0</v>
      </c>
      <c r="AE1052" s="333" t="e">
        <f>IF(ResultsTeams[[#This Row],[Type]]="G",INDEX(TeamsList[Club Name],MATCH(ResultsTeams[[#This Row],[Team A]],TeamsList[Team Name],0)),AE1051)</f>
        <v>#N/A</v>
      </c>
      <c r="AF1052" s="333" t="e">
        <f>IF(ResultsTeams[[#This Row],[Type]]="G",INDEX(TeamsList[Club Name],MATCH(ResultsTeams[[#This Row],[Team B]],TeamsList[Team Name],0)),AF1051)</f>
        <v>#N/A</v>
      </c>
    </row>
    <row r="1053" spans="1:32" x14ac:dyDescent="0.2">
      <c r="A1053" s="60"/>
      <c r="B1053" s="60"/>
      <c r="C1053" s="60"/>
      <c r="D1053" s="60"/>
      <c r="E1053" s="450" t="s">
        <v>11105</v>
      </c>
      <c r="F1053" s="219"/>
      <c r="G1053" s="219"/>
      <c r="H1053" s="225"/>
      <c r="I1053" s="225"/>
      <c r="J1053" s="226"/>
      <c r="K1053" s="308"/>
      <c r="L1053" s="308"/>
      <c r="M1053" s="219"/>
      <c r="N1053" s="231" t="b">
        <f>NOT(ISERROR(ResultsTeams[[#This Row],[Goal-A]]+ResultsTeams[[#This Row],[Goal-B]]))</f>
        <v>0</v>
      </c>
      <c r="O1053" s="231" t="str">
        <f>IF(ResultsTeams[[#This Row],[Type]]="G",SUM(O1054:O1057),IF(LEFT(ResultsTeams[[#This Row],[Type]],1)="P",IF(ResultsTeams[[#This Row],[Goal-A]]&gt;ResultsTeams[[#This Row],[Goal-B]],1,0),""))</f>
        <v/>
      </c>
      <c r="P1053" s="231" t="str">
        <f>IF(ResultsTeams[[#This Row],[Type]]="G",SUM(P1054:P1057),IF(LEFT(ResultsTeams[[#This Row],[Type]],1)="P",IF(ResultsTeams[[#This Row],[Goal-A]]&lt;ResultsTeams[[#This Row],[Goal-B]],1,0),""))</f>
        <v/>
      </c>
      <c r="Q1053" s="231" t="str">
        <f>IF(ResultsTeams[[#This Row],[Type]]="G",SUM(Q1054:Q1057),IF(LEFT(ResultsTeams[[#This Row],[Type]],1)="P",VALUE(ResultsTeams[[#This Row],[Score-A]]),""))</f>
        <v/>
      </c>
      <c r="R1053" s="231" t="str">
        <f>IF(ResultsTeams[[#This Row],[Type]]="G",SUM(R1054:R1057),IF(LEFT(ResultsTeams[[#This Row],[Type]],1)="P",VALUE(ResultsTeams[[#This Row],[Score-B]]),""))</f>
        <v/>
      </c>
      <c r="S1053" s="231" t="str">
        <f ca="1">IF(AND(ResultsTeams[[#This Row],[Category]]&lt;&gt;"",ResultsTeams[[#This Row],[Team A]]&lt;&gt;""),COUNTIF(INDIRECT("TeamsList[Club Name]"),ResultsTeams[[#This Row],[Team A]]),"")</f>
        <v/>
      </c>
      <c r="T1053" s="231" t="str">
        <f ca="1">IF(AND(ResultsTeams[[#This Row],[Category]]&lt;&gt;"",ResultsTeams[[#This Row],[Team B]]&lt;&gt;""),COUNTIF(INDIRECT("TeamsList[Club Name]"),ResultsTeams[[#This Row],[Team B]]),"")</f>
        <v/>
      </c>
      <c r="U10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3" s="231" t="str">
        <f>IF(ResultsTeams[[#This Row],[Score_OK]],IF(ResultsTeams[[#This Row],[StageCpy]]="Groups",ResultsTeams[[#This Row],[Category]]&amp;"-"&amp;IF(ResultsTeams[[#This Row],[Team B]]="","",IF(ResultsTeams[[#This Row],[Match-A]]=ResultsTeams[[#This Row],[Match-B]],ResultsTeams[[#This Row],[Team A]],"")),""),"")</f>
        <v/>
      </c>
      <c r="W1053" s="231" t="str">
        <f>IF(ResultsTeams[[#This Row],[Score_OK]],IF(ResultsTeams[[#This Row],[StageCpy]]="Groups",ResultsTeams[[#This Row],[Category]]&amp;"-"&amp;IF(ResultsTeams[[#This Row],[Team B]]="","",IF(ResultsTeams[[#This Row],[Match-A]]=ResultsTeams[[#This Row],[Match-B]],ResultsTeams[[#This Row],[Team B]],"")),""),"")</f>
        <v/>
      </c>
      <c r="X10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3" s="230" t="str">
        <f>IF(ResultsTeams[[#This Row],[Category]]="","",VLOOKUP(ResultsTeams[[#This Row],[Stage]],$R$1:$T$8,MATCH(ResultsTeams[[#This Row],[Category]],$S$1:$T$1,0)+1,FALSE))</f>
        <v/>
      </c>
      <c r="AC10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3" s="230">
        <f>IF(ResultsTeams[[#This Row],[Type]]="G",ResultsTeams[[#This Row],[Stage]],AD1052)</f>
        <v>0</v>
      </c>
      <c r="AE1053" s="333" t="e">
        <f>IF(ResultsTeams[[#This Row],[Type]]="G",INDEX(TeamsList[Club Name],MATCH(ResultsTeams[[#This Row],[Team A]],TeamsList[Team Name],0)),AE1052)</f>
        <v>#N/A</v>
      </c>
      <c r="AF1053" s="333" t="e">
        <f>IF(ResultsTeams[[#This Row],[Type]]="G",INDEX(TeamsList[Club Name],MATCH(ResultsTeams[[#This Row],[Team B]],TeamsList[Team Name],0)),AF1052)</f>
        <v>#N/A</v>
      </c>
    </row>
    <row r="1054" spans="1:32" ht="12" thickBot="1" x14ac:dyDescent="0.25">
      <c r="A1054" s="63"/>
      <c r="B1054" s="63"/>
      <c r="C1054" s="63"/>
      <c r="D1054" s="63"/>
      <c r="E1054" s="451" t="s">
        <v>11106</v>
      </c>
      <c r="F1054" s="228"/>
      <c r="G1054" s="228"/>
      <c r="H1054" s="280"/>
      <c r="I1054" s="280"/>
      <c r="J1054" s="229"/>
      <c r="K1054" s="309"/>
      <c r="L1054" s="309"/>
      <c r="M1054" s="228"/>
      <c r="N1054" s="231" t="b">
        <f>NOT(ISERROR(ResultsTeams[[#This Row],[Goal-A]]+ResultsTeams[[#This Row],[Goal-B]]))</f>
        <v>0</v>
      </c>
      <c r="O1054" s="231" t="str">
        <f>IF(ResultsTeams[[#This Row],[Type]]="G",SUM(O1055:O1058),IF(LEFT(ResultsTeams[[#This Row],[Type]],1)="P",IF(ResultsTeams[[#This Row],[Goal-A]]&gt;ResultsTeams[[#This Row],[Goal-B]],1,0),""))</f>
        <v/>
      </c>
      <c r="P1054" s="231" t="str">
        <f>IF(ResultsTeams[[#This Row],[Type]]="G",SUM(P1055:P1058),IF(LEFT(ResultsTeams[[#This Row],[Type]],1)="P",IF(ResultsTeams[[#This Row],[Goal-A]]&lt;ResultsTeams[[#This Row],[Goal-B]],1,0),""))</f>
        <v/>
      </c>
      <c r="Q1054" s="231" t="str">
        <f>IF(ResultsTeams[[#This Row],[Type]]="G",SUM(Q1055:Q1058),IF(LEFT(ResultsTeams[[#This Row],[Type]],1)="P",VALUE(ResultsTeams[[#This Row],[Score-A]]),""))</f>
        <v/>
      </c>
      <c r="R1054" s="231" t="str">
        <f>IF(ResultsTeams[[#This Row],[Type]]="G",SUM(R1055:R1058),IF(LEFT(ResultsTeams[[#This Row],[Type]],1)="P",VALUE(ResultsTeams[[#This Row],[Score-B]]),""))</f>
        <v/>
      </c>
      <c r="S1054" s="231" t="str">
        <f ca="1">IF(AND(ResultsTeams[[#This Row],[Category]]&lt;&gt;"",ResultsTeams[[#This Row],[Team A]]&lt;&gt;""),COUNTIF(INDIRECT("TeamsList[Club Name]"),ResultsTeams[[#This Row],[Team A]]),"")</f>
        <v/>
      </c>
      <c r="T1054" s="231" t="str">
        <f ca="1">IF(AND(ResultsTeams[[#This Row],[Category]]&lt;&gt;"",ResultsTeams[[#This Row],[Team B]]&lt;&gt;""),COUNTIF(INDIRECT("TeamsList[Club Name]"),ResultsTeams[[#This Row],[Team B]]),"")</f>
        <v/>
      </c>
      <c r="U10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4" s="231" t="str">
        <f>IF(ResultsTeams[[#This Row],[Score_OK]],IF(ResultsTeams[[#This Row],[StageCpy]]="Groups",ResultsTeams[[#This Row],[Category]]&amp;"-"&amp;IF(ResultsTeams[[#This Row],[Team B]]="","",IF(ResultsTeams[[#This Row],[Match-A]]=ResultsTeams[[#This Row],[Match-B]],ResultsTeams[[#This Row],[Team A]],"")),""),"")</f>
        <v/>
      </c>
      <c r="W1054" s="231" t="str">
        <f>IF(ResultsTeams[[#This Row],[Score_OK]],IF(ResultsTeams[[#This Row],[StageCpy]]="Groups",ResultsTeams[[#This Row],[Category]]&amp;"-"&amp;IF(ResultsTeams[[#This Row],[Team B]]="","",IF(ResultsTeams[[#This Row],[Match-A]]=ResultsTeams[[#This Row],[Match-B]],ResultsTeams[[#This Row],[Team B]],"")),""),"")</f>
        <v/>
      </c>
      <c r="X10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4" s="230" t="str">
        <f>IF(ResultsTeams[[#This Row],[Category]]="","",VLOOKUP(ResultsTeams[[#This Row],[Stage]],$R$1:$T$8,MATCH(ResultsTeams[[#This Row],[Category]],$S$1:$T$1,0)+1,FALSE))</f>
        <v/>
      </c>
      <c r="AC10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4" s="230">
        <f>IF(ResultsTeams[[#This Row],[Type]]="G",ResultsTeams[[#This Row],[Stage]],AD1053)</f>
        <v>0</v>
      </c>
      <c r="AE1054" s="333" t="e">
        <f>IF(ResultsTeams[[#This Row],[Type]]="G",INDEX(TeamsList[Club Name],MATCH(ResultsTeams[[#This Row],[Team A]],TeamsList[Team Name],0)),AE1053)</f>
        <v>#N/A</v>
      </c>
      <c r="AF1054" s="333" t="e">
        <f>IF(ResultsTeams[[#This Row],[Type]]="G",INDEX(TeamsList[Club Name],MATCH(ResultsTeams[[#This Row],[Team B]],TeamsList[Team Name],0)),AF1053)</f>
        <v>#N/A</v>
      </c>
    </row>
    <row r="1055" spans="1:32" ht="12" thickBot="1" x14ac:dyDescent="0.25">
      <c r="A1055" s="227"/>
      <c r="B1055" s="235"/>
      <c r="C1055" s="235"/>
      <c r="D1055" s="235"/>
      <c r="E1055" s="448" t="s">
        <v>11090</v>
      </c>
      <c r="F1055" s="237"/>
      <c r="G1055" s="237"/>
      <c r="H1055" s="239"/>
      <c r="I1055" s="239"/>
      <c r="J1055" s="239"/>
      <c r="K1055" s="310"/>
      <c r="L1055" s="310"/>
      <c r="M1055" s="238"/>
      <c r="N1055" s="231" t="b">
        <f>NOT(ISERROR(ResultsTeams[[#This Row],[Goal-A]]+ResultsTeams[[#This Row],[Goal-B]]))</f>
        <v>1</v>
      </c>
      <c r="O1055" s="231">
        <f>IF(ResultsTeams[[#This Row],[Type]]="G",SUM(O1056:O1059),IF(LEFT(ResultsTeams[[#This Row],[Type]],1)="P",IF(ResultsTeams[[#This Row],[Goal-A]]&gt;ResultsTeams[[#This Row],[Goal-B]],1,0),""))</f>
        <v>0</v>
      </c>
      <c r="P1055" s="231">
        <f>IF(ResultsTeams[[#This Row],[Type]]="G",SUM(P1056:P1059),IF(LEFT(ResultsTeams[[#This Row],[Type]],1)="P",IF(ResultsTeams[[#This Row],[Goal-A]]&lt;ResultsTeams[[#This Row],[Goal-B]],1,0),""))</f>
        <v>0</v>
      </c>
      <c r="Q1055" s="231">
        <f>IF(ResultsTeams[[#This Row],[Type]]="G",SUM(Q1056:Q1059),IF(LEFT(ResultsTeams[[#This Row],[Type]],1)="P",VALUE(ResultsTeams[[#This Row],[Score-A]]),""))</f>
        <v>0</v>
      </c>
      <c r="R1055" s="231">
        <f>IF(ResultsTeams[[#This Row],[Type]]="G",SUM(R1056:R1059),IF(LEFT(ResultsTeams[[#This Row],[Type]],1)="P",VALUE(ResultsTeams[[#This Row],[Score-B]]),""))</f>
        <v>0</v>
      </c>
      <c r="S1055" s="231" t="str">
        <f ca="1">IF(AND(ResultsTeams[[#This Row],[Category]]&lt;&gt;"",ResultsTeams[[#This Row],[Team A]]&lt;&gt;""),COUNTIF(INDIRECT("TeamsList[Club Name]"),ResultsTeams[[#This Row],[Team A]]),"")</f>
        <v/>
      </c>
      <c r="T1055" s="231" t="str">
        <f ca="1">IF(AND(ResultsTeams[[#This Row],[Category]]&lt;&gt;"",ResultsTeams[[#This Row],[Team B]]&lt;&gt;""),COUNTIF(INDIRECT("TeamsList[Club Name]"),ResultsTeams[[#This Row],[Team B]]),"")</f>
        <v/>
      </c>
      <c r="U10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5" s="231" t="str">
        <f>IF(ResultsTeams[[#This Row],[Score_OK]],IF(ResultsTeams[[#This Row],[StageCpy]]="Groups",ResultsTeams[[#This Row],[Category]]&amp;"-"&amp;IF(ResultsTeams[[#This Row],[Team B]]="","",IF(ResultsTeams[[#This Row],[Match-A]]=ResultsTeams[[#This Row],[Match-B]],ResultsTeams[[#This Row],[Team A]],"")),""),"")</f>
        <v/>
      </c>
      <c r="W1055" s="231" t="str">
        <f>IF(ResultsTeams[[#This Row],[Score_OK]],IF(ResultsTeams[[#This Row],[StageCpy]]="Groups",ResultsTeams[[#This Row],[Category]]&amp;"-"&amp;IF(ResultsTeams[[#This Row],[Team B]]="","",IF(ResultsTeams[[#This Row],[Match-A]]=ResultsTeams[[#This Row],[Match-B]],ResultsTeams[[#This Row],[Team B]],"")),""),"")</f>
        <v/>
      </c>
      <c r="X10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5" s="230" t="str">
        <f>IF(ResultsTeams[[#This Row],[Category]]="","",VLOOKUP(ResultsTeams[[#This Row],[Stage]],$R$1:$T$8,MATCH(ResultsTeams[[#This Row],[Category]],$S$1:$T$1,0)+1,FALSE))</f>
        <v/>
      </c>
      <c r="AC10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5" s="230">
        <f>IF(ResultsTeams[[#This Row],[Type]]="G",ResultsTeams[[#This Row],[Stage]],AD1054)</f>
        <v>0</v>
      </c>
      <c r="AE1055" s="333" t="e">
        <f>IF(ResultsTeams[[#This Row],[Type]]="G",INDEX(TeamsList[Club Name],MATCH(ResultsTeams[[#This Row],[Team A]],TeamsList[Team Name],0)),AE1054)</f>
        <v>#N/A</v>
      </c>
      <c r="AF1055" s="333" t="e">
        <f>IF(ResultsTeams[[#This Row],[Type]]="G",INDEX(TeamsList[Club Name],MATCH(ResultsTeams[[#This Row],[Team B]],TeamsList[Team Name],0)),AF1054)</f>
        <v>#N/A</v>
      </c>
    </row>
    <row r="1056" spans="1:32" x14ac:dyDescent="0.2">
      <c r="A1056" s="58"/>
      <c r="B1056" s="242"/>
      <c r="C1056" s="58"/>
      <c r="D1056" s="58"/>
      <c r="E1056" s="449" t="s">
        <v>11093</v>
      </c>
      <c r="F1056" s="216"/>
      <c r="G1056" s="216"/>
      <c r="H1056" s="224"/>
      <c r="I1056" s="224"/>
      <c r="J1056" s="224"/>
      <c r="K1056" s="306"/>
      <c r="L1056" s="306"/>
      <c r="M1056" s="217"/>
      <c r="N1056" s="231" t="b">
        <f>NOT(ISERROR(ResultsTeams[[#This Row],[Goal-A]]+ResultsTeams[[#This Row],[Goal-B]]))</f>
        <v>1</v>
      </c>
      <c r="O1056" s="231">
        <f>IF(ResultsTeams[[#This Row],[Type]]="G",SUM(O1057:O1060),IF(LEFT(ResultsTeams[[#This Row],[Type]],1)="P",IF(ResultsTeams[[#This Row],[Goal-A]]&gt;ResultsTeams[[#This Row],[Goal-B]],1,0),""))</f>
        <v>0</v>
      </c>
      <c r="P1056" s="231">
        <f>IF(ResultsTeams[[#This Row],[Type]]="G",SUM(P1057:P1060),IF(LEFT(ResultsTeams[[#This Row],[Type]],1)="P",IF(ResultsTeams[[#This Row],[Goal-A]]&lt;ResultsTeams[[#This Row],[Goal-B]],1,0),""))</f>
        <v>0</v>
      </c>
      <c r="Q1056" s="231">
        <f>IF(ResultsTeams[[#This Row],[Type]]="G",SUM(Q1057:Q1060),IF(LEFT(ResultsTeams[[#This Row],[Type]],1)="P",VALUE(ResultsTeams[[#This Row],[Score-A]]),""))</f>
        <v>0</v>
      </c>
      <c r="R1056" s="231">
        <f>IF(ResultsTeams[[#This Row],[Type]]="G",SUM(R1057:R1060),IF(LEFT(ResultsTeams[[#This Row],[Type]],1)="P",VALUE(ResultsTeams[[#This Row],[Score-B]]),""))</f>
        <v>0</v>
      </c>
      <c r="S1056" s="231" t="str">
        <f ca="1">IF(AND(ResultsTeams[[#This Row],[Category]]&lt;&gt;"",ResultsTeams[[#This Row],[Team A]]&lt;&gt;""),COUNTIF(INDIRECT("TeamsList[Club Name]"),ResultsTeams[[#This Row],[Team A]]),"")</f>
        <v/>
      </c>
      <c r="T1056" s="231" t="str">
        <f ca="1">IF(AND(ResultsTeams[[#This Row],[Category]]&lt;&gt;"",ResultsTeams[[#This Row],[Team B]]&lt;&gt;""),COUNTIF(INDIRECT("TeamsList[Club Name]"),ResultsTeams[[#This Row],[Team B]]),"")</f>
        <v/>
      </c>
      <c r="U10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6" s="231" t="str">
        <f>IF(ResultsTeams[[#This Row],[Score_OK]],IF(ResultsTeams[[#This Row],[StageCpy]]="Groups",ResultsTeams[[#This Row],[Category]]&amp;"-"&amp;IF(ResultsTeams[[#This Row],[Team B]]="","",IF(ResultsTeams[[#This Row],[Match-A]]=ResultsTeams[[#This Row],[Match-B]],ResultsTeams[[#This Row],[Team A]],"")),""),"")</f>
        <v/>
      </c>
      <c r="W1056" s="231" t="str">
        <f>IF(ResultsTeams[[#This Row],[Score_OK]],IF(ResultsTeams[[#This Row],[StageCpy]]="Groups",ResultsTeams[[#This Row],[Category]]&amp;"-"&amp;IF(ResultsTeams[[#This Row],[Team B]]="","",IF(ResultsTeams[[#This Row],[Match-A]]=ResultsTeams[[#This Row],[Match-B]],ResultsTeams[[#This Row],[Team B]],"")),""),"")</f>
        <v/>
      </c>
      <c r="X10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6" s="230" t="str">
        <f>IF(ResultsTeams[[#This Row],[Category]]="","",VLOOKUP(ResultsTeams[[#This Row],[Stage]],$R$1:$T$8,MATCH(ResultsTeams[[#This Row],[Category]],$S$1:$T$1,0)+1,FALSE))</f>
        <v/>
      </c>
      <c r="AC10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6" s="230">
        <f>IF(ResultsTeams[[#This Row],[Type]]="G",ResultsTeams[[#This Row],[Stage]],AD1055)</f>
        <v>0</v>
      </c>
      <c r="AE1056" s="333" t="e">
        <f>IF(ResultsTeams[[#This Row],[Type]]="G",INDEX(TeamsList[Club Name],MATCH(ResultsTeams[[#This Row],[Team A]],TeamsList[Team Name],0)),AE1055)</f>
        <v>#N/A</v>
      </c>
      <c r="AF1056" s="333" t="e">
        <f>IF(ResultsTeams[[#This Row],[Type]]="G",INDEX(TeamsList[Club Name],MATCH(ResultsTeams[[#This Row],[Team B]],TeamsList[Team Name],0)),AF1055)</f>
        <v>#N/A</v>
      </c>
    </row>
    <row r="1057" spans="1:32" x14ac:dyDescent="0.2">
      <c r="A1057" s="60"/>
      <c r="B1057" s="242"/>
      <c r="C1057" s="60"/>
      <c r="D1057" s="60"/>
      <c r="E1057" s="450" t="s">
        <v>11096</v>
      </c>
      <c r="F1057" s="218"/>
      <c r="G1057" s="218"/>
      <c r="H1057" s="225"/>
      <c r="I1057" s="225"/>
      <c r="J1057" s="225"/>
      <c r="K1057" s="307"/>
      <c r="L1057" s="307"/>
      <c r="M1057" s="219"/>
      <c r="N1057" s="231" t="b">
        <f>NOT(ISERROR(ResultsTeams[[#This Row],[Goal-A]]+ResultsTeams[[#This Row],[Goal-B]]))</f>
        <v>1</v>
      </c>
      <c r="O1057" s="231">
        <f>IF(ResultsTeams[[#This Row],[Type]]="G",SUM(O1058:O1061),IF(LEFT(ResultsTeams[[#This Row],[Type]],1)="P",IF(ResultsTeams[[#This Row],[Goal-A]]&gt;ResultsTeams[[#This Row],[Goal-B]],1,0),""))</f>
        <v>0</v>
      </c>
      <c r="P1057" s="231">
        <f>IF(ResultsTeams[[#This Row],[Type]]="G",SUM(P1058:P1061),IF(LEFT(ResultsTeams[[#This Row],[Type]],1)="P",IF(ResultsTeams[[#This Row],[Goal-A]]&lt;ResultsTeams[[#This Row],[Goal-B]],1,0),""))</f>
        <v>0</v>
      </c>
      <c r="Q1057" s="231">
        <f>IF(ResultsTeams[[#This Row],[Type]]="G",SUM(Q1058:Q1061),IF(LEFT(ResultsTeams[[#This Row],[Type]],1)="P",VALUE(ResultsTeams[[#This Row],[Score-A]]),""))</f>
        <v>0</v>
      </c>
      <c r="R1057" s="231">
        <f>IF(ResultsTeams[[#This Row],[Type]]="G",SUM(R1058:R1061),IF(LEFT(ResultsTeams[[#This Row],[Type]],1)="P",VALUE(ResultsTeams[[#This Row],[Score-B]]),""))</f>
        <v>0</v>
      </c>
      <c r="S1057" s="231" t="str">
        <f ca="1">IF(AND(ResultsTeams[[#This Row],[Category]]&lt;&gt;"",ResultsTeams[[#This Row],[Team A]]&lt;&gt;""),COUNTIF(INDIRECT("TeamsList[Club Name]"),ResultsTeams[[#This Row],[Team A]]),"")</f>
        <v/>
      </c>
      <c r="T1057" s="231" t="str">
        <f ca="1">IF(AND(ResultsTeams[[#This Row],[Category]]&lt;&gt;"",ResultsTeams[[#This Row],[Team B]]&lt;&gt;""),COUNTIF(INDIRECT("TeamsList[Club Name]"),ResultsTeams[[#This Row],[Team B]]),"")</f>
        <v/>
      </c>
      <c r="U10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7" s="231" t="str">
        <f>IF(ResultsTeams[[#This Row],[Score_OK]],IF(ResultsTeams[[#This Row],[StageCpy]]="Groups",ResultsTeams[[#This Row],[Category]]&amp;"-"&amp;IF(ResultsTeams[[#This Row],[Team B]]="","",IF(ResultsTeams[[#This Row],[Match-A]]=ResultsTeams[[#This Row],[Match-B]],ResultsTeams[[#This Row],[Team A]],"")),""),"")</f>
        <v/>
      </c>
      <c r="W1057" s="231" t="str">
        <f>IF(ResultsTeams[[#This Row],[Score_OK]],IF(ResultsTeams[[#This Row],[StageCpy]]="Groups",ResultsTeams[[#This Row],[Category]]&amp;"-"&amp;IF(ResultsTeams[[#This Row],[Team B]]="","",IF(ResultsTeams[[#This Row],[Match-A]]=ResultsTeams[[#This Row],[Match-B]],ResultsTeams[[#This Row],[Team B]],"")),""),"")</f>
        <v/>
      </c>
      <c r="X10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7" s="230" t="str">
        <f>IF(ResultsTeams[[#This Row],[Category]]="","",VLOOKUP(ResultsTeams[[#This Row],[Stage]],$R$1:$T$8,MATCH(ResultsTeams[[#This Row],[Category]],$S$1:$T$1,0)+1,FALSE))</f>
        <v/>
      </c>
      <c r="AC10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7" s="230">
        <f>IF(ResultsTeams[[#This Row],[Type]]="G",ResultsTeams[[#This Row],[Stage]],AD1056)</f>
        <v>0</v>
      </c>
      <c r="AE1057" s="333" t="e">
        <f>IF(ResultsTeams[[#This Row],[Type]]="G",INDEX(TeamsList[Club Name],MATCH(ResultsTeams[[#This Row],[Team A]],TeamsList[Team Name],0)),AE1056)</f>
        <v>#N/A</v>
      </c>
      <c r="AF1057" s="333" t="e">
        <f>IF(ResultsTeams[[#This Row],[Type]]="G",INDEX(TeamsList[Club Name],MATCH(ResultsTeams[[#This Row],[Team B]],TeamsList[Team Name],0)),AF1056)</f>
        <v>#N/A</v>
      </c>
    </row>
    <row r="1058" spans="1:32" x14ac:dyDescent="0.2">
      <c r="A1058" s="60"/>
      <c r="B1058" s="242"/>
      <c r="C1058" s="60"/>
      <c r="D1058" s="60"/>
      <c r="E1058" s="450" t="s">
        <v>11099</v>
      </c>
      <c r="F1058" s="218"/>
      <c r="G1058" s="218"/>
      <c r="H1058" s="225"/>
      <c r="I1058" s="225"/>
      <c r="J1058" s="225"/>
      <c r="K1058" s="307"/>
      <c r="L1058" s="307"/>
      <c r="M1058" s="219"/>
      <c r="N1058" s="231" t="b">
        <f>NOT(ISERROR(ResultsTeams[[#This Row],[Goal-A]]+ResultsTeams[[#This Row],[Goal-B]]))</f>
        <v>1</v>
      </c>
      <c r="O1058" s="231">
        <f>IF(ResultsTeams[[#This Row],[Type]]="G",SUM(O1059:O1062),IF(LEFT(ResultsTeams[[#This Row],[Type]],1)="P",IF(ResultsTeams[[#This Row],[Goal-A]]&gt;ResultsTeams[[#This Row],[Goal-B]],1,0),""))</f>
        <v>0</v>
      </c>
      <c r="P1058" s="231">
        <f>IF(ResultsTeams[[#This Row],[Type]]="G",SUM(P1059:P1062),IF(LEFT(ResultsTeams[[#This Row],[Type]],1)="P",IF(ResultsTeams[[#This Row],[Goal-A]]&lt;ResultsTeams[[#This Row],[Goal-B]],1,0),""))</f>
        <v>0</v>
      </c>
      <c r="Q1058" s="231">
        <f>IF(ResultsTeams[[#This Row],[Type]]="G",SUM(Q1059:Q1062),IF(LEFT(ResultsTeams[[#This Row],[Type]],1)="P",VALUE(ResultsTeams[[#This Row],[Score-A]]),""))</f>
        <v>0</v>
      </c>
      <c r="R1058" s="231">
        <f>IF(ResultsTeams[[#This Row],[Type]]="G",SUM(R1059:R1062),IF(LEFT(ResultsTeams[[#This Row],[Type]],1)="P",VALUE(ResultsTeams[[#This Row],[Score-B]]),""))</f>
        <v>0</v>
      </c>
      <c r="S1058" s="231" t="str">
        <f ca="1">IF(AND(ResultsTeams[[#This Row],[Category]]&lt;&gt;"",ResultsTeams[[#This Row],[Team A]]&lt;&gt;""),COUNTIF(INDIRECT("TeamsList[Club Name]"),ResultsTeams[[#This Row],[Team A]]),"")</f>
        <v/>
      </c>
      <c r="T1058" s="231" t="str">
        <f ca="1">IF(AND(ResultsTeams[[#This Row],[Category]]&lt;&gt;"",ResultsTeams[[#This Row],[Team B]]&lt;&gt;""),COUNTIF(INDIRECT("TeamsList[Club Name]"),ResultsTeams[[#This Row],[Team B]]),"")</f>
        <v/>
      </c>
      <c r="U10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8" s="231" t="str">
        <f>IF(ResultsTeams[[#This Row],[Score_OK]],IF(ResultsTeams[[#This Row],[StageCpy]]="Groups",ResultsTeams[[#This Row],[Category]]&amp;"-"&amp;IF(ResultsTeams[[#This Row],[Team B]]="","",IF(ResultsTeams[[#This Row],[Match-A]]=ResultsTeams[[#This Row],[Match-B]],ResultsTeams[[#This Row],[Team A]],"")),""),"")</f>
        <v/>
      </c>
      <c r="W1058" s="231" t="str">
        <f>IF(ResultsTeams[[#This Row],[Score_OK]],IF(ResultsTeams[[#This Row],[StageCpy]]="Groups",ResultsTeams[[#This Row],[Category]]&amp;"-"&amp;IF(ResultsTeams[[#This Row],[Team B]]="","",IF(ResultsTeams[[#This Row],[Match-A]]=ResultsTeams[[#This Row],[Match-B]],ResultsTeams[[#This Row],[Team B]],"")),""),"")</f>
        <v/>
      </c>
      <c r="X10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8" s="230" t="str">
        <f>IF(ResultsTeams[[#This Row],[Category]]="","",VLOOKUP(ResultsTeams[[#This Row],[Stage]],$R$1:$T$8,MATCH(ResultsTeams[[#This Row],[Category]],$S$1:$T$1,0)+1,FALSE))</f>
        <v/>
      </c>
      <c r="AC10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8" s="230">
        <f>IF(ResultsTeams[[#This Row],[Type]]="G",ResultsTeams[[#This Row],[Stage]],AD1057)</f>
        <v>0</v>
      </c>
      <c r="AE1058" s="333" t="e">
        <f>IF(ResultsTeams[[#This Row],[Type]]="G",INDEX(TeamsList[Club Name],MATCH(ResultsTeams[[#This Row],[Team A]],TeamsList[Team Name],0)),AE1057)</f>
        <v>#N/A</v>
      </c>
      <c r="AF1058" s="333" t="e">
        <f>IF(ResultsTeams[[#This Row],[Type]]="G",INDEX(TeamsList[Club Name],MATCH(ResultsTeams[[#This Row],[Team B]],TeamsList[Team Name],0)),AF1057)</f>
        <v>#N/A</v>
      </c>
    </row>
    <row r="1059" spans="1:32" x14ac:dyDescent="0.2">
      <c r="A1059" s="60"/>
      <c r="B1059" s="242"/>
      <c r="C1059" s="60"/>
      <c r="D1059" s="60"/>
      <c r="E1059" s="450" t="s">
        <v>11102</v>
      </c>
      <c r="F1059" s="218"/>
      <c r="G1059" s="218"/>
      <c r="H1059" s="225"/>
      <c r="I1059" s="225"/>
      <c r="J1059" s="225"/>
      <c r="K1059" s="307"/>
      <c r="L1059" s="307"/>
      <c r="M1059" s="219"/>
      <c r="N1059" s="231" t="b">
        <f>NOT(ISERROR(ResultsTeams[[#This Row],[Goal-A]]+ResultsTeams[[#This Row],[Goal-B]]))</f>
        <v>1</v>
      </c>
      <c r="O1059" s="231">
        <f>IF(ResultsTeams[[#This Row],[Type]]="G",SUM(O1060:O1063),IF(LEFT(ResultsTeams[[#This Row],[Type]],1)="P",IF(ResultsTeams[[#This Row],[Goal-A]]&gt;ResultsTeams[[#This Row],[Goal-B]],1,0),""))</f>
        <v>0</v>
      </c>
      <c r="P1059" s="231">
        <f>IF(ResultsTeams[[#This Row],[Type]]="G",SUM(P1060:P1063),IF(LEFT(ResultsTeams[[#This Row],[Type]],1)="P",IF(ResultsTeams[[#This Row],[Goal-A]]&lt;ResultsTeams[[#This Row],[Goal-B]],1,0),""))</f>
        <v>0</v>
      </c>
      <c r="Q1059" s="231">
        <f>IF(ResultsTeams[[#This Row],[Type]]="G",SUM(Q1060:Q1063),IF(LEFT(ResultsTeams[[#This Row],[Type]],1)="P",VALUE(ResultsTeams[[#This Row],[Score-A]]),""))</f>
        <v>0</v>
      </c>
      <c r="R1059" s="231">
        <f>IF(ResultsTeams[[#This Row],[Type]]="G",SUM(R1060:R1063),IF(LEFT(ResultsTeams[[#This Row],[Type]],1)="P",VALUE(ResultsTeams[[#This Row],[Score-B]]),""))</f>
        <v>0</v>
      </c>
      <c r="S1059" s="231" t="str">
        <f ca="1">IF(AND(ResultsTeams[[#This Row],[Category]]&lt;&gt;"",ResultsTeams[[#This Row],[Team A]]&lt;&gt;""),COUNTIF(INDIRECT("TeamsList[Club Name]"),ResultsTeams[[#This Row],[Team A]]),"")</f>
        <v/>
      </c>
      <c r="T1059" s="231" t="str">
        <f ca="1">IF(AND(ResultsTeams[[#This Row],[Category]]&lt;&gt;"",ResultsTeams[[#This Row],[Team B]]&lt;&gt;""),COUNTIF(INDIRECT("TeamsList[Club Name]"),ResultsTeams[[#This Row],[Team B]]),"")</f>
        <v/>
      </c>
      <c r="U10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9" s="231" t="str">
        <f>IF(ResultsTeams[[#This Row],[Score_OK]],IF(ResultsTeams[[#This Row],[StageCpy]]="Groups",ResultsTeams[[#This Row],[Category]]&amp;"-"&amp;IF(ResultsTeams[[#This Row],[Team B]]="","",IF(ResultsTeams[[#This Row],[Match-A]]=ResultsTeams[[#This Row],[Match-B]],ResultsTeams[[#This Row],[Team A]],"")),""),"")</f>
        <v/>
      </c>
      <c r="W1059" s="231" t="str">
        <f>IF(ResultsTeams[[#This Row],[Score_OK]],IF(ResultsTeams[[#This Row],[StageCpy]]="Groups",ResultsTeams[[#This Row],[Category]]&amp;"-"&amp;IF(ResultsTeams[[#This Row],[Team B]]="","",IF(ResultsTeams[[#This Row],[Match-A]]=ResultsTeams[[#This Row],[Match-B]],ResultsTeams[[#This Row],[Team B]],"")),""),"")</f>
        <v/>
      </c>
      <c r="X10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9" s="230" t="str">
        <f>IF(ResultsTeams[[#This Row],[Category]]="","",VLOOKUP(ResultsTeams[[#This Row],[Stage]],$R$1:$T$8,MATCH(ResultsTeams[[#This Row],[Category]],$S$1:$T$1,0)+1,FALSE))</f>
        <v/>
      </c>
      <c r="AC10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9" s="230">
        <f>IF(ResultsTeams[[#This Row],[Type]]="G",ResultsTeams[[#This Row],[Stage]],AD1058)</f>
        <v>0</v>
      </c>
      <c r="AE1059" s="333" t="e">
        <f>IF(ResultsTeams[[#This Row],[Type]]="G",INDEX(TeamsList[Club Name],MATCH(ResultsTeams[[#This Row],[Team A]],TeamsList[Team Name],0)),AE1058)</f>
        <v>#N/A</v>
      </c>
      <c r="AF1059" s="333" t="e">
        <f>IF(ResultsTeams[[#This Row],[Type]]="G",INDEX(TeamsList[Club Name],MATCH(ResultsTeams[[#This Row],[Team B]],TeamsList[Team Name],0)),AF1058)</f>
        <v>#N/A</v>
      </c>
    </row>
    <row r="1060" spans="1:32" x14ac:dyDescent="0.2">
      <c r="A1060" s="60"/>
      <c r="B1060" s="60"/>
      <c r="C1060" s="60"/>
      <c r="D1060" s="60"/>
      <c r="E1060" s="450" t="s">
        <v>11105</v>
      </c>
      <c r="F1060" s="219"/>
      <c r="G1060" s="219"/>
      <c r="H1060" s="225"/>
      <c r="I1060" s="225"/>
      <c r="J1060" s="226"/>
      <c r="K1060" s="308"/>
      <c r="L1060" s="308"/>
      <c r="M1060" s="61"/>
      <c r="N1060" s="231" t="b">
        <f>NOT(ISERROR(ResultsTeams[[#This Row],[Goal-A]]+ResultsTeams[[#This Row],[Goal-B]]))</f>
        <v>0</v>
      </c>
      <c r="O1060" s="231" t="str">
        <f>IF(ResultsTeams[[#This Row],[Type]]="G",SUM(O1061:O1064),IF(LEFT(ResultsTeams[[#This Row],[Type]],1)="P",IF(ResultsTeams[[#This Row],[Goal-A]]&gt;ResultsTeams[[#This Row],[Goal-B]],1,0),""))</f>
        <v/>
      </c>
      <c r="P1060" s="231" t="str">
        <f>IF(ResultsTeams[[#This Row],[Type]]="G",SUM(P1061:P1064),IF(LEFT(ResultsTeams[[#This Row],[Type]],1)="P",IF(ResultsTeams[[#This Row],[Goal-A]]&lt;ResultsTeams[[#This Row],[Goal-B]],1,0),""))</f>
        <v/>
      </c>
      <c r="Q1060" s="231" t="str">
        <f>IF(ResultsTeams[[#This Row],[Type]]="G",SUM(Q1061:Q1064),IF(LEFT(ResultsTeams[[#This Row],[Type]],1)="P",VALUE(ResultsTeams[[#This Row],[Score-A]]),""))</f>
        <v/>
      </c>
      <c r="R1060" s="231" t="str">
        <f>IF(ResultsTeams[[#This Row],[Type]]="G",SUM(R1061:R1064),IF(LEFT(ResultsTeams[[#This Row],[Type]],1)="P",VALUE(ResultsTeams[[#This Row],[Score-B]]),""))</f>
        <v/>
      </c>
      <c r="S1060" s="231" t="str">
        <f ca="1">IF(AND(ResultsTeams[[#This Row],[Category]]&lt;&gt;"",ResultsTeams[[#This Row],[Team A]]&lt;&gt;""),COUNTIF(INDIRECT("TeamsList[Club Name]"),ResultsTeams[[#This Row],[Team A]]),"")</f>
        <v/>
      </c>
      <c r="T1060" s="231" t="str">
        <f ca="1">IF(AND(ResultsTeams[[#This Row],[Category]]&lt;&gt;"",ResultsTeams[[#This Row],[Team B]]&lt;&gt;""),COUNTIF(INDIRECT("TeamsList[Club Name]"),ResultsTeams[[#This Row],[Team B]]),"")</f>
        <v/>
      </c>
      <c r="U10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0" s="231" t="str">
        <f>IF(ResultsTeams[[#This Row],[Score_OK]],IF(ResultsTeams[[#This Row],[StageCpy]]="Groups",ResultsTeams[[#This Row],[Category]]&amp;"-"&amp;IF(ResultsTeams[[#This Row],[Team B]]="","",IF(ResultsTeams[[#This Row],[Match-A]]=ResultsTeams[[#This Row],[Match-B]],ResultsTeams[[#This Row],[Team A]],"")),""),"")</f>
        <v/>
      </c>
      <c r="W1060" s="231" t="str">
        <f>IF(ResultsTeams[[#This Row],[Score_OK]],IF(ResultsTeams[[#This Row],[StageCpy]]="Groups",ResultsTeams[[#This Row],[Category]]&amp;"-"&amp;IF(ResultsTeams[[#This Row],[Team B]]="","",IF(ResultsTeams[[#This Row],[Match-A]]=ResultsTeams[[#This Row],[Match-B]],ResultsTeams[[#This Row],[Team B]],"")),""),"")</f>
        <v/>
      </c>
      <c r="X10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0" s="230" t="str">
        <f>IF(ResultsTeams[[#This Row],[Category]]="","",VLOOKUP(ResultsTeams[[#This Row],[Stage]],$R$1:$T$8,MATCH(ResultsTeams[[#This Row],[Category]],$S$1:$T$1,0)+1,FALSE))</f>
        <v/>
      </c>
      <c r="AC10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0" s="230">
        <f>IF(ResultsTeams[[#This Row],[Type]]="G",ResultsTeams[[#This Row],[Stage]],AD1059)</f>
        <v>0</v>
      </c>
      <c r="AE1060" s="333" t="e">
        <f>IF(ResultsTeams[[#This Row],[Type]]="G",INDEX(TeamsList[Club Name],MATCH(ResultsTeams[[#This Row],[Team A]],TeamsList[Team Name],0)),AE1059)</f>
        <v>#N/A</v>
      </c>
      <c r="AF1060" s="333" t="e">
        <f>IF(ResultsTeams[[#This Row],[Type]]="G",INDEX(TeamsList[Club Name],MATCH(ResultsTeams[[#This Row],[Team B]],TeamsList[Team Name],0)),AF1059)</f>
        <v>#N/A</v>
      </c>
    </row>
    <row r="1061" spans="1:32" ht="12" thickBot="1" x14ac:dyDescent="0.25">
      <c r="A1061" s="63"/>
      <c r="B1061" s="63"/>
      <c r="C1061" s="63"/>
      <c r="D1061" s="63"/>
      <c r="E1061" s="451" t="s">
        <v>11106</v>
      </c>
      <c r="F1061" s="228"/>
      <c r="G1061" s="228"/>
      <c r="H1061" s="280"/>
      <c r="I1061" s="280"/>
      <c r="J1061" s="229"/>
      <c r="K1061" s="309"/>
      <c r="L1061" s="309"/>
      <c r="M1061" s="64"/>
      <c r="N1061" s="231" t="b">
        <f>NOT(ISERROR(ResultsTeams[[#This Row],[Goal-A]]+ResultsTeams[[#This Row],[Goal-B]]))</f>
        <v>0</v>
      </c>
      <c r="O1061" s="231" t="str">
        <f>IF(ResultsTeams[[#This Row],[Type]]="G",SUM(O1062:O1065),IF(LEFT(ResultsTeams[[#This Row],[Type]],1)="P",IF(ResultsTeams[[#This Row],[Goal-A]]&gt;ResultsTeams[[#This Row],[Goal-B]],1,0),""))</f>
        <v/>
      </c>
      <c r="P1061" s="231" t="str">
        <f>IF(ResultsTeams[[#This Row],[Type]]="G",SUM(P1062:P1065),IF(LEFT(ResultsTeams[[#This Row],[Type]],1)="P",IF(ResultsTeams[[#This Row],[Goal-A]]&lt;ResultsTeams[[#This Row],[Goal-B]],1,0),""))</f>
        <v/>
      </c>
      <c r="Q1061" s="231" t="str">
        <f>IF(ResultsTeams[[#This Row],[Type]]="G",SUM(Q1062:Q1065),IF(LEFT(ResultsTeams[[#This Row],[Type]],1)="P",VALUE(ResultsTeams[[#This Row],[Score-A]]),""))</f>
        <v/>
      </c>
      <c r="R1061" s="231" t="str">
        <f>IF(ResultsTeams[[#This Row],[Type]]="G",SUM(R1062:R1065),IF(LEFT(ResultsTeams[[#This Row],[Type]],1)="P",VALUE(ResultsTeams[[#This Row],[Score-B]]),""))</f>
        <v/>
      </c>
      <c r="S1061" s="231" t="str">
        <f ca="1">IF(AND(ResultsTeams[[#This Row],[Category]]&lt;&gt;"",ResultsTeams[[#This Row],[Team A]]&lt;&gt;""),COUNTIF(INDIRECT("TeamsList[Club Name]"),ResultsTeams[[#This Row],[Team A]]),"")</f>
        <v/>
      </c>
      <c r="T1061" s="231" t="str">
        <f ca="1">IF(AND(ResultsTeams[[#This Row],[Category]]&lt;&gt;"",ResultsTeams[[#This Row],[Team B]]&lt;&gt;""),COUNTIF(INDIRECT("TeamsList[Club Name]"),ResultsTeams[[#This Row],[Team B]]),"")</f>
        <v/>
      </c>
      <c r="U10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1" s="231" t="str">
        <f>IF(ResultsTeams[[#This Row],[Score_OK]],IF(ResultsTeams[[#This Row],[StageCpy]]="Groups",ResultsTeams[[#This Row],[Category]]&amp;"-"&amp;IF(ResultsTeams[[#This Row],[Team B]]="","",IF(ResultsTeams[[#This Row],[Match-A]]=ResultsTeams[[#This Row],[Match-B]],ResultsTeams[[#This Row],[Team A]],"")),""),"")</f>
        <v/>
      </c>
      <c r="W1061" s="231" t="str">
        <f>IF(ResultsTeams[[#This Row],[Score_OK]],IF(ResultsTeams[[#This Row],[StageCpy]]="Groups",ResultsTeams[[#This Row],[Category]]&amp;"-"&amp;IF(ResultsTeams[[#This Row],[Team B]]="","",IF(ResultsTeams[[#This Row],[Match-A]]=ResultsTeams[[#This Row],[Match-B]],ResultsTeams[[#This Row],[Team B]],"")),""),"")</f>
        <v/>
      </c>
      <c r="X10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1" s="230" t="str">
        <f>IF(ResultsTeams[[#This Row],[Category]]="","",VLOOKUP(ResultsTeams[[#This Row],[Stage]],$R$1:$T$8,MATCH(ResultsTeams[[#This Row],[Category]],$S$1:$T$1,0)+1,FALSE))</f>
        <v/>
      </c>
      <c r="AC10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1" s="230">
        <f>IF(ResultsTeams[[#This Row],[Type]]="G",ResultsTeams[[#This Row],[Stage]],AD1060)</f>
        <v>0</v>
      </c>
      <c r="AE1061" s="333" t="e">
        <f>IF(ResultsTeams[[#This Row],[Type]]="G",INDEX(TeamsList[Club Name],MATCH(ResultsTeams[[#This Row],[Team A]],TeamsList[Team Name],0)),AE1060)</f>
        <v>#N/A</v>
      </c>
      <c r="AF1061" s="333" t="e">
        <f>IF(ResultsTeams[[#This Row],[Type]]="G",INDEX(TeamsList[Club Name],MATCH(ResultsTeams[[#This Row],[Team B]],TeamsList[Team Name],0)),AF1060)</f>
        <v>#N/A</v>
      </c>
    </row>
    <row r="1062" spans="1:32" ht="12" thickBot="1" x14ac:dyDescent="0.25">
      <c r="A1062" s="227"/>
      <c r="B1062" s="235"/>
      <c r="C1062" s="235"/>
      <c r="D1062" s="235"/>
      <c r="E1062" s="448" t="s">
        <v>11090</v>
      </c>
      <c r="F1062" s="237"/>
      <c r="G1062" s="237"/>
      <c r="H1062" s="239"/>
      <c r="I1062" s="239"/>
      <c r="J1062" s="239"/>
      <c r="K1062" s="310"/>
      <c r="L1062" s="310"/>
      <c r="M1062" s="238"/>
      <c r="N1062" s="231" t="b">
        <f>NOT(ISERROR(ResultsTeams[[#This Row],[Goal-A]]+ResultsTeams[[#This Row],[Goal-B]]))</f>
        <v>1</v>
      </c>
      <c r="O1062" s="231">
        <f>IF(ResultsTeams[[#This Row],[Type]]="G",SUM(O1063:O1066),IF(LEFT(ResultsTeams[[#This Row],[Type]],1)="P",IF(ResultsTeams[[#This Row],[Goal-A]]&gt;ResultsTeams[[#This Row],[Goal-B]],1,0),""))</f>
        <v>0</v>
      </c>
      <c r="P1062" s="231">
        <f>IF(ResultsTeams[[#This Row],[Type]]="G",SUM(P1063:P1066),IF(LEFT(ResultsTeams[[#This Row],[Type]],1)="P",IF(ResultsTeams[[#This Row],[Goal-A]]&lt;ResultsTeams[[#This Row],[Goal-B]],1,0),""))</f>
        <v>0</v>
      </c>
      <c r="Q1062" s="231">
        <f>IF(ResultsTeams[[#This Row],[Type]]="G",SUM(Q1063:Q1066),IF(LEFT(ResultsTeams[[#This Row],[Type]],1)="P",VALUE(ResultsTeams[[#This Row],[Score-A]]),""))</f>
        <v>0</v>
      </c>
      <c r="R1062" s="231">
        <f>IF(ResultsTeams[[#This Row],[Type]]="G",SUM(R1063:R1066),IF(LEFT(ResultsTeams[[#This Row],[Type]],1)="P",VALUE(ResultsTeams[[#This Row],[Score-B]]),""))</f>
        <v>0</v>
      </c>
      <c r="S1062" s="231" t="str">
        <f ca="1">IF(AND(ResultsTeams[[#This Row],[Category]]&lt;&gt;"",ResultsTeams[[#This Row],[Team A]]&lt;&gt;""),COUNTIF(INDIRECT("TeamsList[Club Name]"),ResultsTeams[[#This Row],[Team A]]),"")</f>
        <v/>
      </c>
      <c r="T1062" s="231" t="str">
        <f ca="1">IF(AND(ResultsTeams[[#This Row],[Category]]&lt;&gt;"",ResultsTeams[[#This Row],[Team B]]&lt;&gt;""),COUNTIF(INDIRECT("TeamsList[Club Name]"),ResultsTeams[[#This Row],[Team B]]),"")</f>
        <v/>
      </c>
      <c r="U10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2" s="231" t="str">
        <f>IF(ResultsTeams[[#This Row],[Score_OK]],IF(ResultsTeams[[#This Row],[StageCpy]]="Groups",ResultsTeams[[#This Row],[Category]]&amp;"-"&amp;IF(ResultsTeams[[#This Row],[Team B]]="","",IF(ResultsTeams[[#This Row],[Match-A]]=ResultsTeams[[#This Row],[Match-B]],ResultsTeams[[#This Row],[Team A]],"")),""),"")</f>
        <v/>
      </c>
      <c r="W1062" s="231" t="str">
        <f>IF(ResultsTeams[[#This Row],[Score_OK]],IF(ResultsTeams[[#This Row],[StageCpy]]="Groups",ResultsTeams[[#This Row],[Category]]&amp;"-"&amp;IF(ResultsTeams[[#This Row],[Team B]]="","",IF(ResultsTeams[[#This Row],[Match-A]]=ResultsTeams[[#This Row],[Match-B]],ResultsTeams[[#This Row],[Team B]],"")),""),"")</f>
        <v/>
      </c>
      <c r="X10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2" s="230" t="str">
        <f>IF(ResultsTeams[[#This Row],[Category]]="","",VLOOKUP(ResultsTeams[[#This Row],[Stage]],$R$1:$T$8,MATCH(ResultsTeams[[#This Row],[Category]],$S$1:$T$1,0)+1,FALSE))</f>
        <v/>
      </c>
      <c r="AC10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2" s="230">
        <f>IF(ResultsTeams[[#This Row],[Type]]="G",ResultsTeams[[#This Row],[Stage]],AD1061)</f>
        <v>0</v>
      </c>
      <c r="AE1062" s="333" t="e">
        <f>IF(ResultsTeams[[#This Row],[Type]]="G",INDEX(TeamsList[Club Name],MATCH(ResultsTeams[[#This Row],[Team A]],TeamsList[Team Name],0)),AE1061)</f>
        <v>#N/A</v>
      </c>
      <c r="AF1062" s="333" t="e">
        <f>IF(ResultsTeams[[#This Row],[Type]]="G",INDEX(TeamsList[Club Name],MATCH(ResultsTeams[[#This Row],[Team B]],TeamsList[Team Name],0)),AF1061)</f>
        <v>#N/A</v>
      </c>
    </row>
    <row r="1063" spans="1:32" x14ac:dyDescent="0.2">
      <c r="A1063" s="58"/>
      <c r="B1063" s="242"/>
      <c r="C1063" s="58"/>
      <c r="D1063" s="58"/>
      <c r="E1063" s="449" t="s">
        <v>11093</v>
      </c>
      <c r="F1063" s="216"/>
      <c r="G1063" s="216"/>
      <c r="H1063" s="224"/>
      <c r="I1063" s="224"/>
      <c r="J1063" s="224"/>
      <c r="K1063" s="306"/>
      <c r="L1063" s="306"/>
      <c r="M1063" s="217"/>
      <c r="N1063" s="231" t="b">
        <f>NOT(ISERROR(ResultsTeams[[#This Row],[Goal-A]]+ResultsTeams[[#This Row],[Goal-B]]))</f>
        <v>1</v>
      </c>
      <c r="O1063" s="231">
        <f>IF(ResultsTeams[[#This Row],[Type]]="G",SUM(O1064:O1067),IF(LEFT(ResultsTeams[[#This Row],[Type]],1)="P",IF(ResultsTeams[[#This Row],[Goal-A]]&gt;ResultsTeams[[#This Row],[Goal-B]],1,0),""))</f>
        <v>0</v>
      </c>
      <c r="P1063" s="231">
        <f>IF(ResultsTeams[[#This Row],[Type]]="G",SUM(P1064:P1067),IF(LEFT(ResultsTeams[[#This Row],[Type]],1)="P",IF(ResultsTeams[[#This Row],[Goal-A]]&lt;ResultsTeams[[#This Row],[Goal-B]],1,0),""))</f>
        <v>0</v>
      </c>
      <c r="Q1063" s="231">
        <f>IF(ResultsTeams[[#This Row],[Type]]="G",SUM(Q1064:Q1067),IF(LEFT(ResultsTeams[[#This Row],[Type]],1)="P",VALUE(ResultsTeams[[#This Row],[Score-A]]),""))</f>
        <v>0</v>
      </c>
      <c r="R1063" s="231">
        <f>IF(ResultsTeams[[#This Row],[Type]]="G",SUM(R1064:R1067),IF(LEFT(ResultsTeams[[#This Row],[Type]],1)="P",VALUE(ResultsTeams[[#This Row],[Score-B]]),""))</f>
        <v>0</v>
      </c>
      <c r="S1063" s="231" t="str">
        <f ca="1">IF(AND(ResultsTeams[[#This Row],[Category]]&lt;&gt;"",ResultsTeams[[#This Row],[Team A]]&lt;&gt;""),COUNTIF(INDIRECT("TeamsList[Club Name]"),ResultsTeams[[#This Row],[Team A]]),"")</f>
        <v/>
      </c>
      <c r="T1063" s="231" t="str">
        <f ca="1">IF(AND(ResultsTeams[[#This Row],[Category]]&lt;&gt;"",ResultsTeams[[#This Row],[Team B]]&lt;&gt;""),COUNTIF(INDIRECT("TeamsList[Club Name]"),ResultsTeams[[#This Row],[Team B]]),"")</f>
        <v/>
      </c>
      <c r="U10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3" s="231" t="str">
        <f>IF(ResultsTeams[[#This Row],[Score_OK]],IF(ResultsTeams[[#This Row],[StageCpy]]="Groups",ResultsTeams[[#This Row],[Category]]&amp;"-"&amp;IF(ResultsTeams[[#This Row],[Team B]]="","",IF(ResultsTeams[[#This Row],[Match-A]]=ResultsTeams[[#This Row],[Match-B]],ResultsTeams[[#This Row],[Team A]],"")),""),"")</f>
        <v/>
      </c>
      <c r="W1063" s="231" t="str">
        <f>IF(ResultsTeams[[#This Row],[Score_OK]],IF(ResultsTeams[[#This Row],[StageCpy]]="Groups",ResultsTeams[[#This Row],[Category]]&amp;"-"&amp;IF(ResultsTeams[[#This Row],[Team B]]="","",IF(ResultsTeams[[#This Row],[Match-A]]=ResultsTeams[[#This Row],[Match-B]],ResultsTeams[[#This Row],[Team B]],"")),""),"")</f>
        <v/>
      </c>
      <c r="X10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3" s="230" t="str">
        <f>IF(ResultsTeams[[#This Row],[Category]]="","",VLOOKUP(ResultsTeams[[#This Row],[Stage]],$R$1:$T$8,MATCH(ResultsTeams[[#This Row],[Category]],$S$1:$T$1,0)+1,FALSE))</f>
        <v/>
      </c>
      <c r="AC10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3" s="230">
        <f>IF(ResultsTeams[[#This Row],[Type]]="G",ResultsTeams[[#This Row],[Stage]],AD1062)</f>
        <v>0</v>
      </c>
      <c r="AE1063" s="333" t="e">
        <f>IF(ResultsTeams[[#This Row],[Type]]="G",INDEX(TeamsList[Club Name],MATCH(ResultsTeams[[#This Row],[Team A]],TeamsList[Team Name],0)),AE1062)</f>
        <v>#N/A</v>
      </c>
      <c r="AF1063" s="333" t="e">
        <f>IF(ResultsTeams[[#This Row],[Type]]="G",INDEX(TeamsList[Club Name],MATCH(ResultsTeams[[#This Row],[Team B]],TeamsList[Team Name],0)),AF1062)</f>
        <v>#N/A</v>
      </c>
    </row>
    <row r="1064" spans="1:32" x14ac:dyDescent="0.2">
      <c r="A1064" s="60"/>
      <c r="B1064" s="242"/>
      <c r="C1064" s="60"/>
      <c r="D1064" s="60"/>
      <c r="E1064" s="450" t="s">
        <v>11096</v>
      </c>
      <c r="F1064" s="218"/>
      <c r="G1064" s="218"/>
      <c r="H1064" s="225"/>
      <c r="I1064" s="225"/>
      <c r="J1064" s="225"/>
      <c r="K1064" s="307"/>
      <c r="L1064" s="307"/>
      <c r="M1064" s="219"/>
      <c r="N1064" s="231" t="b">
        <f>NOT(ISERROR(ResultsTeams[[#This Row],[Goal-A]]+ResultsTeams[[#This Row],[Goal-B]]))</f>
        <v>1</v>
      </c>
      <c r="O1064" s="231">
        <f>IF(ResultsTeams[[#This Row],[Type]]="G",SUM(O1065:O1068),IF(LEFT(ResultsTeams[[#This Row],[Type]],1)="P",IF(ResultsTeams[[#This Row],[Goal-A]]&gt;ResultsTeams[[#This Row],[Goal-B]],1,0),""))</f>
        <v>0</v>
      </c>
      <c r="P1064" s="231">
        <f>IF(ResultsTeams[[#This Row],[Type]]="G",SUM(P1065:P1068),IF(LEFT(ResultsTeams[[#This Row],[Type]],1)="P",IF(ResultsTeams[[#This Row],[Goal-A]]&lt;ResultsTeams[[#This Row],[Goal-B]],1,0),""))</f>
        <v>0</v>
      </c>
      <c r="Q1064" s="231">
        <f>IF(ResultsTeams[[#This Row],[Type]]="G",SUM(Q1065:Q1068),IF(LEFT(ResultsTeams[[#This Row],[Type]],1)="P",VALUE(ResultsTeams[[#This Row],[Score-A]]),""))</f>
        <v>0</v>
      </c>
      <c r="R1064" s="231">
        <f>IF(ResultsTeams[[#This Row],[Type]]="G",SUM(R1065:R1068),IF(LEFT(ResultsTeams[[#This Row],[Type]],1)="P",VALUE(ResultsTeams[[#This Row],[Score-B]]),""))</f>
        <v>0</v>
      </c>
      <c r="S1064" s="231" t="str">
        <f ca="1">IF(AND(ResultsTeams[[#This Row],[Category]]&lt;&gt;"",ResultsTeams[[#This Row],[Team A]]&lt;&gt;""),COUNTIF(INDIRECT("TeamsList[Club Name]"),ResultsTeams[[#This Row],[Team A]]),"")</f>
        <v/>
      </c>
      <c r="T1064" s="231" t="str">
        <f ca="1">IF(AND(ResultsTeams[[#This Row],[Category]]&lt;&gt;"",ResultsTeams[[#This Row],[Team B]]&lt;&gt;""),COUNTIF(INDIRECT("TeamsList[Club Name]"),ResultsTeams[[#This Row],[Team B]]),"")</f>
        <v/>
      </c>
      <c r="U10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4" s="231" t="str">
        <f>IF(ResultsTeams[[#This Row],[Score_OK]],IF(ResultsTeams[[#This Row],[StageCpy]]="Groups",ResultsTeams[[#This Row],[Category]]&amp;"-"&amp;IF(ResultsTeams[[#This Row],[Team B]]="","",IF(ResultsTeams[[#This Row],[Match-A]]=ResultsTeams[[#This Row],[Match-B]],ResultsTeams[[#This Row],[Team A]],"")),""),"")</f>
        <v/>
      </c>
      <c r="W1064" s="231" t="str">
        <f>IF(ResultsTeams[[#This Row],[Score_OK]],IF(ResultsTeams[[#This Row],[StageCpy]]="Groups",ResultsTeams[[#This Row],[Category]]&amp;"-"&amp;IF(ResultsTeams[[#This Row],[Team B]]="","",IF(ResultsTeams[[#This Row],[Match-A]]=ResultsTeams[[#This Row],[Match-B]],ResultsTeams[[#This Row],[Team B]],"")),""),"")</f>
        <v/>
      </c>
      <c r="X10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4" s="230" t="str">
        <f>IF(ResultsTeams[[#This Row],[Category]]="","",VLOOKUP(ResultsTeams[[#This Row],[Stage]],$R$1:$T$8,MATCH(ResultsTeams[[#This Row],[Category]],$S$1:$T$1,0)+1,FALSE))</f>
        <v/>
      </c>
      <c r="AC10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4" s="230">
        <f>IF(ResultsTeams[[#This Row],[Type]]="G",ResultsTeams[[#This Row],[Stage]],AD1063)</f>
        <v>0</v>
      </c>
      <c r="AE1064" s="333" t="e">
        <f>IF(ResultsTeams[[#This Row],[Type]]="G",INDEX(TeamsList[Club Name],MATCH(ResultsTeams[[#This Row],[Team A]],TeamsList[Team Name],0)),AE1063)</f>
        <v>#N/A</v>
      </c>
      <c r="AF1064" s="333" t="e">
        <f>IF(ResultsTeams[[#This Row],[Type]]="G",INDEX(TeamsList[Club Name],MATCH(ResultsTeams[[#This Row],[Team B]],TeamsList[Team Name],0)),AF1063)</f>
        <v>#N/A</v>
      </c>
    </row>
    <row r="1065" spans="1:32" x14ac:dyDescent="0.2">
      <c r="A1065" s="60"/>
      <c r="B1065" s="242"/>
      <c r="C1065" s="60"/>
      <c r="D1065" s="60"/>
      <c r="E1065" s="450" t="s">
        <v>11099</v>
      </c>
      <c r="F1065" s="218"/>
      <c r="G1065" s="218"/>
      <c r="H1065" s="225"/>
      <c r="I1065" s="225"/>
      <c r="J1065" s="225"/>
      <c r="K1065" s="307"/>
      <c r="L1065" s="307"/>
      <c r="M1065" s="219"/>
      <c r="N1065" s="231" t="b">
        <f>NOT(ISERROR(ResultsTeams[[#This Row],[Goal-A]]+ResultsTeams[[#This Row],[Goal-B]]))</f>
        <v>1</v>
      </c>
      <c r="O1065" s="231">
        <f>IF(ResultsTeams[[#This Row],[Type]]="G",SUM(O1066:O1069),IF(LEFT(ResultsTeams[[#This Row],[Type]],1)="P",IF(ResultsTeams[[#This Row],[Goal-A]]&gt;ResultsTeams[[#This Row],[Goal-B]],1,0),""))</f>
        <v>0</v>
      </c>
      <c r="P1065" s="231">
        <f>IF(ResultsTeams[[#This Row],[Type]]="G",SUM(P1066:P1069),IF(LEFT(ResultsTeams[[#This Row],[Type]],1)="P",IF(ResultsTeams[[#This Row],[Goal-A]]&lt;ResultsTeams[[#This Row],[Goal-B]],1,0),""))</f>
        <v>0</v>
      </c>
      <c r="Q1065" s="231">
        <f>IF(ResultsTeams[[#This Row],[Type]]="G",SUM(Q1066:Q1069),IF(LEFT(ResultsTeams[[#This Row],[Type]],1)="P",VALUE(ResultsTeams[[#This Row],[Score-A]]),""))</f>
        <v>0</v>
      </c>
      <c r="R1065" s="231">
        <f>IF(ResultsTeams[[#This Row],[Type]]="G",SUM(R1066:R1069),IF(LEFT(ResultsTeams[[#This Row],[Type]],1)="P",VALUE(ResultsTeams[[#This Row],[Score-B]]),""))</f>
        <v>0</v>
      </c>
      <c r="S1065" s="231" t="str">
        <f ca="1">IF(AND(ResultsTeams[[#This Row],[Category]]&lt;&gt;"",ResultsTeams[[#This Row],[Team A]]&lt;&gt;""),COUNTIF(INDIRECT("TeamsList[Club Name]"),ResultsTeams[[#This Row],[Team A]]),"")</f>
        <v/>
      </c>
      <c r="T1065" s="231" t="str">
        <f ca="1">IF(AND(ResultsTeams[[#This Row],[Category]]&lt;&gt;"",ResultsTeams[[#This Row],[Team B]]&lt;&gt;""),COUNTIF(INDIRECT("TeamsList[Club Name]"),ResultsTeams[[#This Row],[Team B]]),"")</f>
        <v/>
      </c>
      <c r="U10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5" s="231" t="str">
        <f>IF(ResultsTeams[[#This Row],[Score_OK]],IF(ResultsTeams[[#This Row],[StageCpy]]="Groups",ResultsTeams[[#This Row],[Category]]&amp;"-"&amp;IF(ResultsTeams[[#This Row],[Team B]]="","",IF(ResultsTeams[[#This Row],[Match-A]]=ResultsTeams[[#This Row],[Match-B]],ResultsTeams[[#This Row],[Team A]],"")),""),"")</f>
        <v/>
      </c>
      <c r="W1065" s="231" t="str">
        <f>IF(ResultsTeams[[#This Row],[Score_OK]],IF(ResultsTeams[[#This Row],[StageCpy]]="Groups",ResultsTeams[[#This Row],[Category]]&amp;"-"&amp;IF(ResultsTeams[[#This Row],[Team B]]="","",IF(ResultsTeams[[#This Row],[Match-A]]=ResultsTeams[[#This Row],[Match-B]],ResultsTeams[[#This Row],[Team B]],"")),""),"")</f>
        <v/>
      </c>
      <c r="X10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5" s="230" t="str">
        <f>IF(ResultsTeams[[#This Row],[Category]]="","",VLOOKUP(ResultsTeams[[#This Row],[Stage]],$R$1:$T$8,MATCH(ResultsTeams[[#This Row],[Category]],$S$1:$T$1,0)+1,FALSE))</f>
        <v/>
      </c>
      <c r="AC10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5" s="230">
        <f>IF(ResultsTeams[[#This Row],[Type]]="G",ResultsTeams[[#This Row],[Stage]],AD1064)</f>
        <v>0</v>
      </c>
      <c r="AE1065" s="333" t="e">
        <f>IF(ResultsTeams[[#This Row],[Type]]="G",INDEX(TeamsList[Club Name],MATCH(ResultsTeams[[#This Row],[Team A]],TeamsList[Team Name],0)),AE1064)</f>
        <v>#N/A</v>
      </c>
      <c r="AF1065" s="333" t="e">
        <f>IF(ResultsTeams[[#This Row],[Type]]="G",INDEX(TeamsList[Club Name],MATCH(ResultsTeams[[#This Row],[Team B]],TeamsList[Team Name],0)),AF1064)</f>
        <v>#N/A</v>
      </c>
    </row>
    <row r="1066" spans="1:32" x14ac:dyDescent="0.2">
      <c r="A1066" s="60"/>
      <c r="B1066" s="242"/>
      <c r="C1066" s="60"/>
      <c r="D1066" s="60"/>
      <c r="E1066" s="450" t="s">
        <v>11102</v>
      </c>
      <c r="F1066" s="218"/>
      <c r="G1066" s="218"/>
      <c r="H1066" s="225"/>
      <c r="I1066" s="225"/>
      <c r="J1066" s="225"/>
      <c r="K1066" s="307"/>
      <c r="L1066" s="307"/>
      <c r="M1066" s="219"/>
      <c r="N1066" s="231" t="b">
        <f>NOT(ISERROR(ResultsTeams[[#This Row],[Goal-A]]+ResultsTeams[[#This Row],[Goal-B]]))</f>
        <v>1</v>
      </c>
      <c r="O1066" s="231">
        <f>IF(ResultsTeams[[#This Row],[Type]]="G",SUM(O1067:O1070),IF(LEFT(ResultsTeams[[#This Row],[Type]],1)="P",IF(ResultsTeams[[#This Row],[Goal-A]]&gt;ResultsTeams[[#This Row],[Goal-B]],1,0),""))</f>
        <v>0</v>
      </c>
      <c r="P1066" s="231">
        <f>IF(ResultsTeams[[#This Row],[Type]]="G",SUM(P1067:P1070),IF(LEFT(ResultsTeams[[#This Row],[Type]],1)="P",IF(ResultsTeams[[#This Row],[Goal-A]]&lt;ResultsTeams[[#This Row],[Goal-B]],1,0),""))</f>
        <v>0</v>
      </c>
      <c r="Q1066" s="231">
        <f>IF(ResultsTeams[[#This Row],[Type]]="G",SUM(Q1067:Q1070),IF(LEFT(ResultsTeams[[#This Row],[Type]],1)="P",VALUE(ResultsTeams[[#This Row],[Score-A]]),""))</f>
        <v>0</v>
      </c>
      <c r="R1066" s="231">
        <f>IF(ResultsTeams[[#This Row],[Type]]="G",SUM(R1067:R1070),IF(LEFT(ResultsTeams[[#This Row],[Type]],1)="P",VALUE(ResultsTeams[[#This Row],[Score-B]]),""))</f>
        <v>0</v>
      </c>
      <c r="S1066" s="231" t="str">
        <f ca="1">IF(AND(ResultsTeams[[#This Row],[Category]]&lt;&gt;"",ResultsTeams[[#This Row],[Team A]]&lt;&gt;""),COUNTIF(INDIRECT("TeamsList[Club Name]"),ResultsTeams[[#This Row],[Team A]]),"")</f>
        <v/>
      </c>
      <c r="T1066" s="231" t="str">
        <f ca="1">IF(AND(ResultsTeams[[#This Row],[Category]]&lt;&gt;"",ResultsTeams[[#This Row],[Team B]]&lt;&gt;""),COUNTIF(INDIRECT("TeamsList[Club Name]"),ResultsTeams[[#This Row],[Team B]]),"")</f>
        <v/>
      </c>
      <c r="U10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6" s="231" t="str">
        <f>IF(ResultsTeams[[#This Row],[Score_OK]],IF(ResultsTeams[[#This Row],[StageCpy]]="Groups",ResultsTeams[[#This Row],[Category]]&amp;"-"&amp;IF(ResultsTeams[[#This Row],[Team B]]="","",IF(ResultsTeams[[#This Row],[Match-A]]=ResultsTeams[[#This Row],[Match-B]],ResultsTeams[[#This Row],[Team A]],"")),""),"")</f>
        <v/>
      </c>
      <c r="W1066" s="231" t="str">
        <f>IF(ResultsTeams[[#This Row],[Score_OK]],IF(ResultsTeams[[#This Row],[StageCpy]]="Groups",ResultsTeams[[#This Row],[Category]]&amp;"-"&amp;IF(ResultsTeams[[#This Row],[Team B]]="","",IF(ResultsTeams[[#This Row],[Match-A]]=ResultsTeams[[#This Row],[Match-B]],ResultsTeams[[#This Row],[Team B]],"")),""),"")</f>
        <v/>
      </c>
      <c r="X10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6" s="230" t="str">
        <f>IF(ResultsTeams[[#This Row],[Category]]="","",VLOOKUP(ResultsTeams[[#This Row],[Stage]],$R$1:$T$8,MATCH(ResultsTeams[[#This Row],[Category]],$S$1:$T$1,0)+1,FALSE))</f>
        <v/>
      </c>
      <c r="AC10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6" s="230">
        <f>IF(ResultsTeams[[#This Row],[Type]]="G",ResultsTeams[[#This Row],[Stage]],AD1065)</f>
        <v>0</v>
      </c>
      <c r="AE1066" s="333" t="e">
        <f>IF(ResultsTeams[[#This Row],[Type]]="G",INDEX(TeamsList[Club Name],MATCH(ResultsTeams[[#This Row],[Team A]],TeamsList[Team Name],0)),AE1065)</f>
        <v>#N/A</v>
      </c>
      <c r="AF1066" s="333" t="e">
        <f>IF(ResultsTeams[[#This Row],[Type]]="G",INDEX(TeamsList[Club Name],MATCH(ResultsTeams[[#This Row],[Team B]],TeamsList[Team Name],0)),AF1065)</f>
        <v>#N/A</v>
      </c>
    </row>
    <row r="1067" spans="1:32" x14ac:dyDescent="0.2">
      <c r="A1067" s="60"/>
      <c r="B1067" s="60"/>
      <c r="C1067" s="60"/>
      <c r="D1067" s="60"/>
      <c r="E1067" s="450" t="s">
        <v>11105</v>
      </c>
      <c r="F1067" s="219"/>
      <c r="G1067" s="219"/>
      <c r="H1067" s="225"/>
      <c r="I1067" s="225"/>
      <c r="J1067" s="226"/>
      <c r="K1067" s="308"/>
      <c r="L1067" s="308"/>
      <c r="M1067" s="219"/>
      <c r="N1067" s="231" t="b">
        <f>NOT(ISERROR(ResultsTeams[[#This Row],[Goal-A]]+ResultsTeams[[#This Row],[Goal-B]]))</f>
        <v>0</v>
      </c>
      <c r="O1067" s="231" t="str">
        <f>IF(ResultsTeams[[#This Row],[Type]]="G",SUM(O1068:O1071),IF(LEFT(ResultsTeams[[#This Row],[Type]],1)="P",IF(ResultsTeams[[#This Row],[Goal-A]]&gt;ResultsTeams[[#This Row],[Goal-B]],1,0),""))</f>
        <v/>
      </c>
      <c r="P1067" s="231" t="str">
        <f>IF(ResultsTeams[[#This Row],[Type]]="G",SUM(P1068:P1071),IF(LEFT(ResultsTeams[[#This Row],[Type]],1)="P",IF(ResultsTeams[[#This Row],[Goal-A]]&lt;ResultsTeams[[#This Row],[Goal-B]],1,0),""))</f>
        <v/>
      </c>
      <c r="Q1067" s="231" t="str">
        <f>IF(ResultsTeams[[#This Row],[Type]]="G",SUM(Q1068:Q1071),IF(LEFT(ResultsTeams[[#This Row],[Type]],1)="P",VALUE(ResultsTeams[[#This Row],[Score-A]]),""))</f>
        <v/>
      </c>
      <c r="R1067" s="231" t="str">
        <f>IF(ResultsTeams[[#This Row],[Type]]="G",SUM(R1068:R1071),IF(LEFT(ResultsTeams[[#This Row],[Type]],1)="P",VALUE(ResultsTeams[[#This Row],[Score-B]]),""))</f>
        <v/>
      </c>
      <c r="S1067" s="231" t="str">
        <f ca="1">IF(AND(ResultsTeams[[#This Row],[Category]]&lt;&gt;"",ResultsTeams[[#This Row],[Team A]]&lt;&gt;""),COUNTIF(INDIRECT("TeamsList[Club Name]"),ResultsTeams[[#This Row],[Team A]]),"")</f>
        <v/>
      </c>
      <c r="T1067" s="231" t="str">
        <f ca="1">IF(AND(ResultsTeams[[#This Row],[Category]]&lt;&gt;"",ResultsTeams[[#This Row],[Team B]]&lt;&gt;""),COUNTIF(INDIRECT("TeamsList[Club Name]"),ResultsTeams[[#This Row],[Team B]]),"")</f>
        <v/>
      </c>
      <c r="U10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7" s="231" t="str">
        <f>IF(ResultsTeams[[#This Row],[Score_OK]],IF(ResultsTeams[[#This Row],[StageCpy]]="Groups",ResultsTeams[[#This Row],[Category]]&amp;"-"&amp;IF(ResultsTeams[[#This Row],[Team B]]="","",IF(ResultsTeams[[#This Row],[Match-A]]=ResultsTeams[[#This Row],[Match-B]],ResultsTeams[[#This Row],[Team A]],"")),""),"")</f>
        <v/>
      </c>
      <c r="W1067" s="231" t="str">
        <f>IF(ResultsTeams[[#This Row],[Score_OK]],IF(ResultsTeams[[#This Row],[StageCpy]]="Groups",ResultsTeams[[#This Row],[Category]]&amp;"-"&amp;IF(ResultsTeams[[#This Row],[Team B]]="","",IF(ResultsTeams[[#This Row],[Match-A]]=ResultsTeams[[#This Row],[Match-B]],ResultsTeams[[#This Row],[Team B]],"")),""),"")</f>
        <v/>
      </c>
      <c r="X10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7" s="230" t="str">
        <f>IF(ResultsTeams[[#This Row],[Category]]="","",VLOOKUP(ResultsTeams[[#This Row],[Stage]],$R$1:$T$8,MATCH(ResultsTeams[[#This Row],[Category]],$S$1:$T$1,0)+1,FALSE))</f>
        <v/>
      </c>
      <c r="AC10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7" s="230">
        <f>IF(ResultsTeams[[#This Row],[Type]]="G",ResultsTeams[[#This Row],[Stage]],AD1066)</f>
        <v>0</v>
      </c>
      <c r="AE1067" s="333" t="e">
        <f>IF(ResultsTeams[[#This Row],[Type]]="G",INDEX(TeamsList[Club Name],MATCH(ResultsTeams[[#This Row],[Team A]],TeamsList[Team Name],0)),AE1066)</f>
        <v>#N/A</v>
      </c>
      <c r="AF1067" s="333" t="e">
        <f>IF(ResultsTeams[[#This Row],[Type]]="G",INDEX(TeamsList[Club Name],MATCH(ResultsTeams[[#This Row],[Team B]],TeamsList[Team Name],0)),AF1066)</f>
        <v>#N/A</v>
      </c>
    </row>
    <row r="1068" spans="1:32" ht="12" thickBot="1" x14ac:dyDescent="0.25">
      <c r="A1068" s="63"/>
      <c r="B1068" s="63"/>
      <c r="C1068" s="63"/>
      <c r="D1068" s="63"/>
      <c r="E1068" s="451" t="s">
        <v>11106</v>
      </c>
      <c r="F1068" s="228"/>
      <c r="G1068" s="228"/>
      <c r="H1068" s="280"/>
      <c r="I1068" s="280"/>
      <c r="J1068" s="229"/>
      <c r="K1068" s="309"/>
      <c r="L1068" s="309"/>
      <c r="M1068" s="228"/>
      <c r="N1068" s="231" t="b">
        <f>NOT(ISERROR(ResultsTeams[[#This Row],[Goal-A]]+ResultsTeams[[#This Row],[Goal-B]]))</f>
        <v>0</v>
      </c>
      <c r="O1068" s="231" t="str">
        <f>IF(ResultsTeams[[#This Row],[Type]]="G",SUM(O1069:O1072),IF(LEFT(ResultsTeams[[#This Row],[Type]],1)="P",IF(ResultsTeams[[#This Row],[Goal-A]]&gt;ResultsTeams[[#This Row],[Goal-B]],1,0),""))</f>
        <v/>
      </c>
      <c r="P1068" s="231" t="str">
        <f>IF(ResultsTeams[[#This Row],[Type]]="G",SUM(P1069:P1072),IF(LEFT(ResultsTeams[[#This Row],[Type]],1)="P",IF(ResultsTeams[[#This Row],[Goal-A]]&lt;ResultsTeams[[#This Row],[Goal-B]],1,0),""))</f>
        <v/>
      </c>
      <c r="Q1068" s="231" t="str">
        <f>IF(ResultsTeams[[#This Row],[Type]]="G",SUM(Q1069:Q1072),IF(LEFT(ResultsTeams[[#This Row],[Type]],1)="P",VALUE(ResultsTeams[[#This Row],[Score-A]]),""))</f>
        <v/>
      </c>
      <c r="R1068" s="231" t="str">
        <f>IF(ResultsTeams[[#This Row],[Type]]="G",SUM(R1069:R1072),IF(LEFT(ResultsTeams[[#This Row],[Type]],1)="P",VALUE(ResultsTeams[[#This Row],[Score-B]]),""))</f>
        <v/>
      </c>
      <c r="S1068" s="231" t="str">
        <f ca="1">IF(AND(ResultsTeams[[#This Row],[Category]]&lt;&gt;"",ResultsTeams[[#This Row],[Team A]]&lt;&gt;""),COUNTIF(INDIRECT("TeamsList[Club Name]"),ResultsTeams[[#This Row],[Team A]]),"")</f>
        <v/>
      </c>
      <c r="T1068" s="231" t="str">
        <f ca="1">IF(AND(ResultsTeams[[#This Row],[Category]]&lt;&gt;"",ResultsTeams[[#This Row],[Team B]]&lt;&gt;""),COUNTIF(INDIRECT("TeamsList[Club Name]"),ResultsTeams[[#This Row],[Team B]]),"")</f>
        <v/>
      </c>
      <c r="U10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8" s="231" t="str">
        <f>IF(ResultsTeams[[#This Row],[Score_OK]],IF(ResultsTeams[[#This Row],[StageCpy]]="Groups",ResultsTeams[[#This Row],[Category]]&amp;"-"&amp;IF(ResultsTeams[[#This Row],[Team B]]="","",IF(ResultsTeams[[#This Row],[Match-A]]=ResultsTeams[[#This Row],[Match-B]],ResultsTeams[[#This Row],[Team A]],"")),""),"")</f>
        <v/>
      </c>
      <c r="W1068" s="231" t="str">
        <f>IF(ResultsTeams[[#This Row],[Score_OK]],IF(ResultsTeams[[#This Row],[StageCpy]]="Groups",ResultsTeams[[#This Row],[Category]]&amp;"-"&amp;IF(ResultsTeams[[#This Row],[Team B]]="","",IF(ResultsTeams[[#This Row],[Match-A]]=ResultsTeams[[#This Row],[Match-B]],ResultsTeams[[#This Row],[Team B]],"")),""),"")</f>
        <v/>
      </c>
      <c r="X10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8" s="230" t="str">
        <f>IF(ResultsTeams[[#This Row],[Category]]="","",VLOOKUP(ResultsTeams[[#This Row],[Stage]],$R$1:$T$8,MATCH(ResultsTeams[[#This Row],[Category]],$S$1:$T$1,0)+1,FALSE))</f>
        <v/>
      </c>
      <c r="AC10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8" s="230">
        <f>IF(ResultsTeams[[#This Row],[Type]]="G",ResultsTeams[[#This Row],[Stage]],AD1067)</f>
        <v>0</v>
      </c>
      <c r="AE1068" s="333" t="e">
        <f>IF(ResultsTeams[[#This Row],[Type]]="G",INDEX(TeamsList[Club Name],MATCH(ResultsTeams[[#This Row],[Team A]],TeamsList[Team Name],0)),AE1067)</f>
        <v>#N/A</v>
      </c>
      <c r="AF1068" s="333" t="e">
        <f>IF(ResultsTeams[[#This Row],[Type]]="G",INDEX(TeamsList[Club Name],MATCH(ResultsTeams[[#This Row],[Team B]],TeamsList[Team Name],0)),AF1067)</f>
        <v>#N/A</v>
      </c>
    </row>
    <row r="1069" spans="1:32" ht="12" thickBot="1" x14ac:dyDescent="0.25">
      <c r="A1069" s="227"/>
      <c r="B1069" s="235"/>
      <c r="C1069" s="235"/>
      <c r="D1069" s="235"/>
      <c r="E1069" s="448" t="s">
        <v>11090</v>
      </c>
      <c r="F1069" s="237"/>
      <c r="G1069" s="237"/>
      <c r="H1069" s="239"/>
      <c r="I1069" s="239"/>
      <c r="J1069" s="239"/>
      <c r="K1069" s="310"/>
      <c r="L1069" s="310"/>
      <c r="M1069" s="238"/>
      <c r="N1069" s="231" t="b">
        <f>NOT(ISERROR(ResultsTeams[[#This Row],[Goal-A]]+ResultsTeams[[#This Row],[Goal-B]]))</f>
        <v>1</v>
      </c>
      <c r="O1069" s="231">
        <f>IF(ResultsTeams[[#This Row],[Type]]="G",SUM(O1070:O1073),IF(LEFT(ResultsTeams[[#This Row],[Type]],1)="P",IF(ResultsTeams[[#This Row],[Goal-A]]&gt;ResultsTeams[[#This Row],[Goal-B]],1,0),""))</f>
        <v>0</v>
      </c>
      <c r="P1069" s="231">
        <f>IF(ResultsTeams[[#This Row],[Type]]="G",SUM(P1070:P1073),IF(LEFT(ResultsTeams[[#This Row],[Type]],1)="P",IF(ResultsTeams[[#This Row],[Goal-A]]&lt;ResultsTeams[[#This Row],[Goal-B]],1,0),""))</f>
        <v>0</v>
      </c>
      <c r="Q1069" s="231">
        <f>IF(ResultsTeams[[#This Row],[Type]]="G",SUM(Q1070:Q1073),IF(LEFT(ResultsTeams[[#This Row],[Type]],1)="P",VALUE(ResultsTeams[[#This Row],[Score-A]]),""))</f>
        <v>0</v>
      </c>
      <c r="R1069" s="231">
        <f>IF(ResultsTeams[[#This Row],[Type]]="G",SUM(R1070:R1073),IF(LEFT(ResultsTeams[[#This Row],[Type]],1)="P",VALUE(ResultsTeams[[#This Row],[Score-B]]),""))</f>
        <v>0</v>
      </c>
      <c r="S1069" s="231" t="str">
        <f ca="1">IF(AND(ResultsTeams[[#This Row],[Category]]&lt;&gt;"",ResultsTeams[[#This Row],[Team A]]&lt;&gt;""),COUNTIF(INDIRECT("TeamsList[Club Name]"),ResultsTeams[[#This Row],[Team A]]),"")</f>
        <v/>
      </c>
      <c r="T1069" s="231" t="str">
        <f ca="1">IF(AND(ResultsTeams[[#This Row],[Category]]&lt;&gt;"",ResultsTeams[[#This Row],[Team B]]&lt;&gt;""),COUNTIF(INDIRECT("TeamsList[Club Name]"),ResultsTeams[[#This Row],[Team B]]),"")</f>
        <v/>
      </c>
      <c r="U10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9" s="231" t="str">
        <f>IF(ResultsTeams[[#This Row],[Score_OK]],IF(ResultsTeams[[#This Row],[StageCpy]]="Groups",ResultsTeams[[#This Row],[Category]]&amp;"-"&amp;IF(ResultsTeams[[#This Row],[Team B]]="","",IF(ResultsTeams[[#This Row],[Match-A]]=ResultsTeams[[#This Row],[Match-B]],ResultsTeams[[#This Row],[Team A]],"")),""),"")</f>
        <v/>
      </c>
      <c r="W1069" s="231" t="str">
        <f>IF(ResultsTeams[[#This Row],[Score_OK]],IF(ResultsTeams[[#This Row],[StageCpy]]="Groups",ResultsTeams[[#This Row],[Category]]&amp;"-"&amp;IF(ResultsTeams[[#This Row],[Team B]]="","",IF(ResultsTeams[[#This Row],[Match-A]]=ResultsTeams[[#This Row],[Match-B]],ResultsTeams[[#This Row],[Team B]],"")),""),"")</f>
        <v/>
      </c>
      <c r="X10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9" s="230" t="str">
        <f>IF(ResultsTeams[[#This Row],[Category]]="","",VLOOKUP(ResultsTeams[[#This Row],[Stage]],$R$1:$T$8,MATCH(ResultsTeams[[#This Row],[Category]],$S$1:$T$1,0)+1,FALSE))</f>
        <v/>
      </c>
      <c r="AC10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9" s="230">
        <f>IF(ResultsTeams[[#This Row],[Type]]="G",ResultsTeams[[#This Row],[Stage]],AD1068)</f>
        <v>0</v>
      </c>
      <c r="AE1069" s="333" t="e">
        <f>IF(ResultsTeams[[#This Row],[Type]]="G",INDEX(TeamsList[Club Name],MATCH(ResultsTeams[[#This Row],[Team A]],TeamsList[Team Name],0)),AE1068)</f>
        <v>#N/A</v>
      </c>
      <c r="AF1069" s="333" t="e">
        <f>IF(ResultsTeams[[#This Row],[Type]]="G",INDEX(TeamsList[Club Name],MATCH(ResultsTeams[[#This Row],[Team B]],TeamsList[Team Name],0)),AF1068)</f>
        <v>#N/A</v>
      </c>
    </row>
    <row r="1070" spans="1:32" x14ac:dyDescent="0.2">
      <c r="A1070" s="58"/>
      <c r="B1070" s="242"/>
      <c r="C1070" s="58"/>
      <c r="D1070" s="58"/>
      <c r="E1070" s="449" t="s">
        <v>11093</v>
      </c>
      <c r="F1070" s="216"/>
      <c r="G1070" s="216"/>
      <c r="H1070" s="224"/>
      <c r="I1070" s="224"/>
      <c r="J1070" s="224"/>
      <c r="K1070" s="306"/>
      <c r="L1070" s="306"/>
      <c r="M1070" s="217"/>
      <c r="N1070" s="231" t="b">
        <f>NOT(ISERROR(ResultsTeams[[#This Row],[Goal-A]]+ResultsTeams[[#This Row],[Goal-B]]))</f>
        <v>1</v>
      </c>
      <c r="O1070" s="231">
        <f>IF(ResultsTeams[[#This Row],[Type]]="G",SUM(O1071:O1074),IF(LEFT(ResultsTeams[[#This Row],[Type]],1)="P",IF(ResultsTeams[[#This Row],[Goal-A]]&gt;ResultsTeams[[#This Row],[Goal-B]],1,0),""))</f>
        <v>0</v>
      </c>
      <c r="P1070" s="231">
        <f>IF(ResultsTeams[[#This Row],[Type]]="G",SUM(P1071:P1074),IF(LEFT(ResultsTeams[[#This Row],[Type]],1)="P",IF(ResultsTeams[[#This Row],[Goal-A]]&lt;ResultsTeams[[#This Row],[Goal-B]],1,0),""))</f>
        <v>0</v>
      </c>
      <c r="Q1070" s="231">
        <f>IF(ResultsTeams[[#This Row],[Type]]="G",SUM(Q1071:Q1074),IF(LEFT(ResultsTeams[[#This Row],[Type]],1)="P",VALUE(ResultsTeams[[#This Row],[Score-A]]),""))</f>
        <v>0</v>
      </c>
      <c r="R1070" s="231">
        <f>IF(ResultsTeams[[#This Row],[Type]]="G",SUM(R1071:R1074),IF(LEFT(ResultsTeams[[#This Row],[Type]],1)="P",VALUE(ResultsTeams[[#This Row],[Score-B]]),""))</f>
        <v>0</v>
      </c>
      <c r="S1070" s="231" t="str">
        <f ca="1">IF(AND(ResultsTeams[[#This Row],[Category]]&lt;&gt;"",ResultsTeams[[#This Row],[Team A]]&lt;&gt;""),COUNTIF(INDIRECT("TeamsList[Club Name]"),ResultsTeams[[#This Row],[Team A]]),"")</f>
        <v/>
      </c>
      <c r="T1070" s="231" t="str">
        <f ca="1">IF(AND(ResultsTeams[[#This Row],[Category]]&lt;&gt;"",ResultsTeams[[#This Row],[Team B]]&lt;&gt;""),COUNTIF(INDIRECT("TeamsList[Club Name]"),ResultsTeams[[#This Row],[Team B]]),"")</f>
        <v/>
      </c>
      <c r="U10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0" s="231" t="str">
        <f>IF(ResultsTeams[[#This Row],[Score_OK]],IF(ResultsTeams[[#This Row],[StageCpy]]="Groups",ResultsTeams[[#This Row],[Category]]&amp;"-"&amp;IF(ResultsTeams[[#This Row],[Team B]]="","",IF(ResultsTeams[[#This Row],[Match-A]]=ResultsTeams[[#This Row],[Match-B]],ResultsTeams[[#This Row],[Team A]],"")),""),"")</f>
        <v/>
      </c>
      <c r="W1070" s="231" t="str">
        <f>IF(ResultsTeams[[#This Row],[Score_OK]],IF(ResultsTeams[[#This Row],[StageCpy]]="Groups",ResultsTeams[[#This Row],[Category]]&amp;"-"&amp;IF(ResultsTeams[[#This Row],[Team B]]="","",IF(ResultsTeams[[#This Row],[Match-A]]=ResultsTeams[[#This Row],[Match-B]],ResultsTeams[[#This Row],[Team B]],"")),""),"")</f>
        <v/>
      </c>
      <c r="X10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0" s="230" t="str">
        <f>IF(ResultsTeams[[#This Row],[Category]]="","",VLOOKUP(ResultsTeams[[#This Row],[Stage]],$R$1:$T$8,MATCH(ResultsTeams[[#This Row],[Category]],$S$1:$T$1,0)+1,FALSE))</f>
        <v/>
      </c>
      <c r="AC10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0" s="230">
        <f>IF(ResultsTeams[[#This Row],[Type]]="G",ResultsTeams[[#This Row],[Stage]],AD1069)</f>
        <v>0</v>
      </c>
      <c r="AE1070" s="333" t="e">
        <f>IF(ResultsTeams[[#This Row],[Type]]="G",INDEX(TeamsList[Club Name],MATCH(ResultsTeams[[#This Row],[Team A]],TeamsList[Team Name],0)),AE1069)</f>
        <v>#N/A</v>
      </c>
      <c r="AF1070" s="333" t="e">
        <f>IF(ResultsTeams[[#This Row],[Type]]="G",INDEX(TeamsList[Club Name],MATCH(ResultsTeams[[#This Row],[Team B]],TeamsList[Team Name],0)),AF1069)</f>
        <v>#N/A</v>
      </c>
    </row>
    <row r="1071" spans="1:32" x14ac:dyDescent="0.2">
      <c r="A1071" s="60"/>
      <c r="B1071" s="242"/>
      <c r="C1071" s="60"/>
      <c r="D1071" s="60"/>
      <c r="E1071" s="450" t="s">
        <v>11096</v>
      </c>
      <c r="F1071" s="218"/>
      <c r="G1071" s="218"/>
      <c r="H1071" s="225"/>
      <c r="I1071" s="225"/>
      <c r="J1071" s="225"/>
      <c r="K1071" s="307"/>
      <c r="L1071" s="307"/>
      <c r="M1071" s="219"/>
      <c r="N1071" s="231" t="b">
        <f>NOT(ISERROR(ResultsTeams[[#This Row],[Goal-A]]+ResultsTeams[[#This Row],[Goal-B]]))</f>
        <v>1</v>
      </c>
      <c r="O1071" s="231">
        <f>IF(ResultsTeams[[#This Row],[Type]]="G",SUM(O1072:O1075),IF(LEFT(ResultsTeams[[#This Row],[Type]],1)="P",IF(ResultsTeams[[#This Row],[Goal-A]]&gt;ResultsTeams[[#This Row],[Goal-B]],1,0),""))</f>
        <v>0</v>
      </c>
      <c r="P1071" s="231">
        <f>IF(ResultsTeams[[#This Row],[Type]]="G",SUM(P1072:P1075),IF(LEFT(ResultsTeams[[#This Row],[Type]],1)="P",IF(ResultsTeams[[#This Row],[Goal-A]]&lt;ResultsTeams[[#This Row],[Goal-B]],1,0),""))</f>
        <v>0</v>
      </c>
      <c r="Q1071" s="231">
        <f>IF(ResultsTeams[[#This Row],[Type]]="G",SUM(Q1072:Q1075),IF(LEFT(ResultsTeams[[#This Row],[Type]],1)="P",VALUE(ResultsTeams[[#This Row],[Score-A]]),""))</f>
        <v>0</v>
      </c>
      <c r="R1071" s="231">
        <f>IF(ResultsTeams[[#This Row],[Type]]="G",SUM(R1072:R1075),IF(LEFT(ResultsTeams[[#This Row],[Type]],1)="P",VALUE(ResultsTeams[[#This Row],[Score-B]]),""))</f>
        <v>0</v>
      </c>
      <c r="S1071" s="231" t="str">
        <f ca="1">IF(AND(ResultsTeams[[#This Row],[Category]]&lt;&gt;"",ResultsTeams[[#This Row],[Team A]]&lt;&gt;""),COUNTIF(INDIRECT("TeamsList[Club Name]"),ResultsTeams[[#This Row],[Team A]]),"")</f>
        <v/>
      </c>
      <c r="T1071" s="231" t="str">
        <f ca="1">IF(AND(ResultsTeams[[#This Row],[Category]]&lt;&gt;"",ResultsTeams[[#This Row],[Team B]]&lt;&gt;""),COUNTIF(INDIRECT("TeamsList[Club Name]"),ResultsTeams[[#This Row],[Team B]]),"")</f>
        <v/>
      </c>
      <c r="U10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1" s="231" t="str">
        <f>IF(ResultsTeams[[#This Row],[Score_OK]],IF(ResultsTeams[[#This Row],[StageCpy]]="Groups",ResultsTeams[[#This Row],[Category]]&amp;"-"&amp;IF(ResultsTeams[[#This Row],[Team B]]="","",IF(ResultsTeams[[#This Row],[Match-A]]=ResultsTeams[[#This Row],[Match-B]],ResultsTeams[[#This Row],[Team A]],"")),""),"")</f>
        <v/>
      </c>
      <c r="W1071" s="231" t="str">
        <f>IF(ResultsTeams[[#This Row],[Score_OK]],IF(ResultsTeams[[#This Row],[StageCpy]]="Groups",ResultsTeams[[#This Row],[Category]]&amp;"-"&amp;IF(ResultsTeams[[#This Row],[Team B]]="","",IF(ResultsTeams[[#This Row],[Match-A]]=ResultsTeams[[#This Row],[Match-B]],ResultsTeams[[#This Row],[Team B]],"")),""),"")</f>
        <v/>
      </c>
      <c r="X10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1" s="230" t="str">
        <f>IF(ResultsTeams[[#This Row],[Category]]="","",VLOOKUP(ResultsTeams[[#This Row],[Stage]],$R$1:$T$8,MATCH(ResultsTeams[[#This Row],[Category]],$S$1:$T$1,0)+1,FALSE))</f>
        <v/>
      </c>
      <c r="AC10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1" s="230">
        <f>IF(ResultsTeams[[#This Row],[Type]]="G",ResultsTeams[[#This Row],[Stage]],AD1070)</f>
        <v>0</v>
      </c>
      <c r="AE1071" s="333" t="e">
        <f>IF(ResultsTeams[[#This Row],[Type]]="G",INDEX(TeamsList[Club Name],MATCH(ResultsTeams[[#This Row],[Team A]],TeamsList[Team Name],0)),AE1070)</f>
        <v>#N/A</v>
      </c>
      <c r="AF1071" s="333" t="e">
        <f>IF(ResultsTeams[[#This Row],[Type]]="G",INDEX(TeamsList[Club Name],MATCH(ResultsTeams[[#This Row],[Team B]],TeamsList[Team Name],0)),AF1070)</f>
        <v>#N/A</v>
      </c>
    </row>
    <row r="1072" spans="1:32" x14ac:dyDescent="0.2">
      <c r="A1072" s="60"/>
      <c r="B1072" s="242"/>
      <c r="C1072" s="60"/>
      <c r="D1072" s="60"/>
      <c r="E1072" s="450" t="s">
        <v>11099</v>
      </c>
      <c r="F1072" s="218"/>
      <c r="G1072" s="218"/>
      <c r="H1072" s="225"/>
      <c r="I1072" s="225"/>
      <c r="J1072" s="225"/>
      <c r="K1072" s="307"/>
      <c r="L1072" s="307"/>
      <c r="M1072" s="219"/>
      <c r="N1072" s="231" t="b">
        <f>NOT(ISERROR(ResultsTeams[[#This Row],[Goal-A]]+ResultsTeams[[#This Row],[Goal-B]]))</f>
        <v>1</v>
      </c>
      <c r="O1072" s="231">
        <f>IF(ResultsTeams[[#This Row],[Type]]="G",SUM(O1073:O1076),IF(LEFT(ResultsTeams[[#This Row],[Type]],1)="P",IF(ResultsTeams[[#This Row],[Goal-A]]&gt;ResultsTeams[[#This Row],[Goal-B]],1,0),""))</f>
        <v>0</v>
      </c>
      <c r="P1072" s="231">
        <f>IF(ResultsTeams[[#This Row],[Type]]="G",SUM(P1073:P1076),IF(LEFT(ResultsTeams[[#This Row],[Type]],1)="P",IF(ResultsTeams[[#This Row],[Goal-A]]&lt;ResultsTeams[[#This Row],[Goal-B]],1,0),""))</f>
        <v>0</v>
      </c>
      <c r="Q1072" s="231">
        <f>IF(ResultsTeams[[#This Row],[Type]]="G",SUM(Q1073:Q1076),IF(LEFT(ResultsTeams[[#This Row],[Type]],1)="P",VALUE(ResultsTeams[[#This Row],[Score-A]]),""))</f>
        <v>0</v>
      </c>
      <c r="R1072" s="231">
        <f>IF(ResultsTeams[[#This Row],[Type]]="G",SUM(R1073:R1076),IF(LEFT(ResultsTeams[[#This Row],[Type]],1)="P",VALUE(ResultsTeams[[#This Row],[Score-B]]),""))</f>
        <v>0</v>
      </c>
      <c r="S1072" s="231" t="str">
        <f ca="1">IF(AND(ResultsTeams[[#This Row],[Category]]&lt;&gt;"",ResultsTeams[[#This Row],[Team A]]&lt;&gt;""),COUNTIF(INDIRECT("TeamsList[Club Name]"),ResultsTeams[[#This Row],[Team A]]),"")</f>
        <v/>
      </c>
      <c r="T1072" s="231" t="str">
        <f ca="1">IF(AND(ResultsTeams[[#This Row],[Category]]&lt;&gt;"",ResultsTeams[[#This Row],[Team B]]&lt;&gt;""),COUNTIF(INDIRECT("TeamsList[Club Name]"),ResultsTeams[[#This Row],[Team B]]),"")</f>
        <v/>
      </c>
      <c r="U10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2" s="231" t="str">
        <f>IF(ResultsTeams[[#This Row],[Score_OK]],IF(ResultsTeams[[#This Row],[StageCpy]]="Groups",ResultsTeams[[#This Row],[Category]]&amp;"-"&amp;IF(ResultsTeams[[#This Row],[Team B]]="","",IF(ResultsTeams[[#This Row],[Match-A]]=ResultsTeams[[#This Row],[Match-B]],ResultsTeams[[#This Row],[Team A]],"")),""),"")</f>
        <v/>
      </c>
      <c r="W1072" s="231" t="str">
        <f>IF(ResultsTeams[[#This Row],[Score_OK]],IF(ResultsTeams[[#This Row],[StageCpy]]="Groups",ResultsTeams[[#This Row],[Category]]&amp;"-"&amp;IF(ResultsTeams[[#This Row],[Team B]]="","",IF(ResultsTeams[[#This Row],[Match-A]]=ResultsTeams[[#This Row],[Match-B]],ResultsTeams[[#This Row],[Team B]],"")),""),"")</f>
        <v/>
      </c>
      <c r="X10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2" s="230" t="str">
        <f>IF(ResultsTeams[[#This Row],[Category]]="","",VLOOKUP(ResultsTeams[[#This Row],[Stage]],$R$1:$T$8,MATCH(ResultsTeams[[#This Row],[Category]],$S$1:$T$1,0)+1,FALSE))</f>
        <v/>
      </c>
      <c r="AC10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2" s="230">
        <f>IF(ResultsTeams[[#This Row],[Type]]="G",ResultsTeams[[#This Row],[Stage]],AD1071)</f>
        <v>0</v>
      </c>
      <c r="AE1072" s="333" t="e">
        <f>IF(ResultsTeams[[#This Row],[Type]]="G",INDEX(TeamsList[Club Name],MATCH(ResultsTeams[[#This Row],[Team A]],TeamsList[Team Name],0)),AE1071)</f>
        <v>#N/A</v>
      </c>
      <c r="AF1072" s="333" t="e">
        <f>IF(ResultsTeams[[#This Row],[Type]]="G",INDEX(TeamsList[Club Name],MATCH(ResultsTeams[[#This Row],[Team B]],TeamsList[Team Name],0)),AF1071)</f>
        <v>#N/A</v>
      </c>
    </row>
    <row r="1073" spans="1:32" x14ac:dyDescent="0.2">
      <c r="A1073" s="60"/>
      <c r="B1073" s="242"/>
      <c r="C1073" s="60"/>
      <c r="D1073" s="60"/>
      <c r="E1073" s="450" t="s">
        <v>11102</v>
      </c>
      <c r="F1073" s="218"/>
      <c r="G1073" s="218"/>
      <c r="H1073" s="225"/>
      <c r="I1073" s="225"/>
      <c r="J1073" s="225"/>
      <c r="K1073" s="307"/>
      <c r="L1073" s="307"/>
      <c r="M1073" s="219"/>
      <c r="N1073" s="231" t="b">
        <f>NOT(ISERROR(ResultsTeams[[#This Row],[Goal-A]]+ResultsTeams[[#This Row],[Goal-B]]))</f>
        <v>1</v>
      </c>
      <c r="O1073" s="231">
        <f>IF(ResultsTeams[[#This Row],[Type]]="G",SUM(O1074:O1077),IF(LEFT(ResultsTeams[[#This Row],[Type]],1)="P",IF(ResultsTeams[[#This Row],[Goal-A]]&gt;ResultsTeams[[#This Row],[Goal-B]],1,0),""))</f>
        <v>0</v>
      </c>
      <c r="P1073" s="231">
        <f>IF(ResultsTeams[[#This Row],[Type]]="G",SUM(P1074:P1077),IF(LEFT(ResultsTeams[[#This Row],[Type]],1)="P",IF(ResultsTeams[[#This Row],[Goal-A]]&lt;ResultsTeams[[#This Row],[Goal-B]],1,0),""))</f>
        <v>0</v>
      </c>
      <c r="Q1073" s="231">
        <f>IF(ResultsTeams[[#This Row],[Type]]="G",SUM(Q1074:Q1077),IF(LEFT(ResultsTeams[[#This Row],[Type]],1)="P",VALUE(ResultsTeams[[#This Row],[Score-A]]),""))</f>
        <v>0</v>
      </c>
      <c r="R1073" s="231">
        <f>IF(ResultsTeams[[#This Row],[Type]]="G",SUM(R1074:R1077),IF(LEFT(ResultsTeams[[#This Row],[Type]],1)="P",VALUE(ResultsTeams[[#This Row],[Score-B]]),""))</f>
        <v>0</v>
      </c>
      <c r="S1073" s="231" t="str">
        <f ca="1">IF(AND(ResultsTeams[[#This Row],[Category]]&lt;&gt;"",ResultsTeams[[#This Row],[Team A]]&lt;&gt;""),COUNTIF(INDIRECT("TeamsList[Club Name]"),ResultsTeams[[#This Row],[Team A]]),"")</f>
        <v/>
      </c>
      <c r="T1073" s="231" t="str">
        <f ca="1">IF(AND(ResultsTeams[[#This Row],[Category]]&lt;&gt;"",ResultsTeams[[#This Row],[Team B]]&lt;&gt;""),COUNTIF(INDIRECT("TeamsList[Club Name]"),ResultsTeams[[#This Row],[Team B]]),"")</f>
        <v/>
      </c>
      <c r="U10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3" s="231" t="str">
        <f>IF(ResultsTeams[[#This Row],[Score_OK]],IF(ResultsTeams[[#This Row],[StageCpy]]="Groups",ResultsTeams[[#This Row],[Category]]&amp;"-"&amp;IF(ResultsTeams[[#This Row],[Team B]]="","",IF(ResultsTeams[[#This Row],[Match-A]]=ResultsTeams[[#This Row],[Match-B]],ResultsTeams[[#This Row],[Team A]],"")),""),"")</f>
        <v/>
      </c>
      <c r="W1073" s="231" t="str">
        <f>IF(ResultsTeams[[#This Row],[Score_OK]],IF(ResultsTeams[[#This Row],[StageCpy]]="Groups",ResultsTeams[[#This Row],[Category]]&amp;"-"&amp;IF(ResultsTeams[[#This Row],[Team B]]="","",IF(ResultsTeams[[#This Row],[Match-A]]=ResultsTeams[[#This Row],[Match-B]],ResultsTeams[[#This Row],[Team B]],"")),""),"")</f>
        <v/>
      </c>
      <c r="X10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3" s="230" t="str">
        <f>IF(ResultsTeams[[#This Row],[Category]]="","",VLOOKUP(ResultsTeams[[#This Row],[Stage]],$R$1:$T$8,MATCH(ResultsTeams[[#This Row],[Category]],$S$1:$T$1,0)+1,FALSE))</f>
        <v/>
      </c>
      <c r="AC10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3" s="230">
        <f>IF(ResultsTeams[[#This Row],[Type]]="G",ResultsTeams[[#This Row],[Stage]],AD1072)</f>
        <v>0</v>
      </c>
      <c r="AE1073" s="333" t="e">
        <f>IF(ResultsTeams[[#This Row],[Type]]="G",INDEX(TeamsList[Club Name],MATCH(ResultsTeams[[#This Row],[Team A]],TeamsList[Team Name],0)),AE1072)</f>
        <v>#N/A</v>
      </c>
      <c r="AF1073" s="333" t="e">
        <f>IF(ResultsTeams[[#This Row],[Type]]="G",INDEX(TeamsList[Club Name],MATCH(ResultsTeams[[#This Row],[Team B]],TeamsList[Team Name],0)),AF1072)</f>
        <v>#N/A</v>
      </c>
    </row>
    <row r="1074" spans="1:32" x14ac:dyDescent="0.2">
      <c r="A1074" s="60"/>
      <c r="B1074" s="60"/>
      <c r="C1074" s="60"/>
      <c r="D1074" s="60"/>
      <c r="E1074" s="450" t="s">
        <v>11105</v>
      </c>
      <c r="F1074" s="219"/>
      <c r="G1074" s="219"/>
      <c r="H1074" s="225"/>
      <c r="I1074" s="225"/>
      <c r="J1074" s="226"/>
      <c r="K1074" s="308"/>
      <c r="L1074" s="308"/>
      <c r="M1074" s="219"/>
      <c r="N1074" s="231" t="b">
        <f>NOT(ISERROR(ResultsTeams[[#This Row],[Goal-A]]+ResultsTeams[[#This Row],[Goal-B]]))</f>
        <v>0</v>
      </c>
      <c r="O1074" s="231" t="str">
        <f>IF(ResultsTeams[[#This Row],[Type]]="G",SUM(O1075:O1078),IF(LEFT(ResultsTeams[[#This Row],[Type]],1)="P",IF(ResultsTeams[[#This Row],[Goal-A]]&gt;ResultsTeams[[#This Row],[Goal-B]],1,0),""))</f>
        <v/>
      </c>
      <c r="P1074" s="231" t="str">
        <f>IF(ResultsTeams[[#This Row],[Type]]="G",SUM(P1075:P1078),IF(LEFT(ResultsTeams[[#This Row],[Type]],1)="P",IF(ResultsTeams[[#This Row],[Goal-A]]&lt;ResultsTeams[[#This Row],[Goal-B]],1,0),""))</f>
        <v/>
      </c>
      <c r="Q1074" s="231" t="str">
        <f>IF(ResultsTeams[[#This Row],[Type]]="G",SUM(Q1075:Q1078),IF(LEFT(ResultsTeams[[#This Row],[Type]],1)="P",VALUE(ResultsTeams[[#This Row],[Score-A]]),""))</f>
        <v/>
      </c>
      <c r="R1074" s="231" t="str">
        <f>IF(ResultsTeams[[#This Row],[Type]]="G",SUM(R1075:R1078),IF(LEFT(ResultsTeams[[#This Row],[Type]],1)="P",VALUE(ResultsTeams[[#This Row],[Score-B]]),""))</f>
        <v/>
      </c>
      <c r="S1074" s="231" t="str">
        <f ca="1">IF(AND(ResultsTeams[[#This Row],[Category]]&lt;&gt;"",ResultsTeams[[#This Row],[Team A]]&lt;&gt;""),COUNTIF(INDIRECT("TeamsList[Club Name]"),ResultsTeams[[#This Row],[Team A]]),"")</f>
        <v/>
      </c>
      <c r="T1074" s="231" t="str">
        <f ca="1">IF(AND(ResultsTeams[[#This Row],[Category]]&lt;&gt;"",ResultsTeams[[#This Row],[Team B]]&lt;&gt;""),COUNTIF(INDIRECT("TeamsList[Club Name]"),ResultsTeams[[#This Row],[Team B]]),"")</f>
        <v/>
      </c>
      <c r="U10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4" s="231" t="str">
        <f>IF(ResultsTeams[[#This Row],[Score_OK]],IF(ResultsTeams[[#This Row],[StageCpy]]="Groups",ResultsTeams[[#This Row],[Category]]&amp;"-"&amp;IF(ResultsTeams[[#This Row],[Team B]]="","",IF(ResultsTeams[[#This Row],[Match-A]]=ResultsTeams[[#This Row],[Match-B]],ResultsTeams[[#This Row],[Team A]],"")),""),"")</f>
        <v/>
      </c>
      <c r="W1074" s="231" t="str">
        <f>IF(ResultsTeams[[#This Row],[Score_OK]],IF(ResultsTeams[[#This Row],[StageCpy]]="Groups",ResultsTeams[[#This Row],[Category]]&amp;"-"&amp;IF(ResultsTeams[[#This Row],[Team B]]="","",IF(ResultsTeams[[#This Row],[Match-A]]=ResultsTeams[[#This Row],[Match-B]],ResultsTeams[[#This Row],[Team B]],"")),""),"")</f>
        <v/>
      </c>
      <c r="X10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4" s="230" t="str">
        <f>IF(ResultsTeams[[#This Row],[Category]]="","",VLOOKUP(ResultsTeams[[#This Row],[Stage]],$R$1:$T$8,MATCH(ResultsTeams[[#This Row],[Category]],$S$1:$T$1,0)+1,FALSE))</f>
        <v/>
      </c>
      <c r="AC10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4" s="230">
        <f>IF(ResultsTeams[[#This Row],[Type]]="G",ResultsTeams[[#This Row],[Stage]],AD1073)</f>
        <v>0</v>
      </c>
      <c r="AE1074" s="333" t="e">
        <f>IF(ResultsTeams[[#This Row],[Type]]="G",INDEX(TeamsList[Club Name],MATCH(ResultsTeams[[#This Row],[Team A]],TeamsList[Team Name],0)),AE1073)</f>
        <v>#N/A</v>
      </c>
      <c r="AF1074" s="333" t="e">
        <f>IF(ResultsTeams[[#This Row],[Type]]="G",INDEX(TeamsList[Club Name],MATCH(ResultsTeams[[#This Row],[Team B]],TeamsList[Team Name],0)),AF1073)</f>
        <v>#N/A</v>
      </c>
    </row>
    <row r="1075" spans="1:32" ht="12" thickBot="1" x14ac:dyDescent="0.25">
      <c r="A1075" s="63"/>
      <c r="B1075" s="63"/>
      <c r="C1075" s="63"/>
      <c r="D1075" s="63"/>
      <c r="E1075" s="451" t="s">
        <v>11106</v>
      </c>
      <c r="F1075" s="228"/>
      <c r="G1075" s="228"/>
      <c r="H1075" s="280"/>
      <c r="I1075" s="280"/>
      <c r="J1075" s="229"/>
      <c r="K1075" s="309"/>
      <c r="L1075" s="309"/>
      <c r="M1075" s="228"/>
      <c r="N1075" s="231" t="b">
        <f>NOT(ISERROR(ResultsTeams[[#This Row],[Goal-A]]+ResultsTeams[[#This Row],[Goal-B]]))</f>
        <v>0</v>
      </c>
      <c r="O1075" s="231" t="str">
        <f>IF(ResultsTeams[[#This Row],[Type]]="G",SUM(O1076:O1079),IF(LEFT(ResultsTeams[[#This Row],[Type]],1)="P",IF(ResultsTeams[[#This Row],[Goal-A]]&gt;ResultsTeams[[#This Row],[Goal-B]],1,0),""))</f>
        <v/>
      </c>
      <c r="P1075" s="231" t="str">
        <f>IF(ResultsTeams[[#This Row],[Type]]="G",SUM(P1076:P1079),IF(LEFT(ResultsTeams[[#This Row],[Type]],1)="P",IF(ResultsTeams[[#This Row],[Goal-A]]&lt;ResultsTeams[[#This Row],[Goal-B]],1,0),""))</f>
        <v/>
      </c>
      <c r="Q1075" s="231" t="str">
        <f>IF(ResultsTeams[[#This Row],[Type]]="G",SUM(Q1076:Q1079),IF(LEFT(ResultsTeams[[#This Row],[Type]],1)="P",VALUE(ResultsTeams[[#This Row],[Score-A]]),""))</f>
        <v/>
      </c>
      <c r="R1075" s="231" t="str">
        <f>IF(ResultsTeams[[#This Row],[Type]]="G",SUM(R1076:R1079),IF(LEFT(ResultsTeams[[#This Row],[Type]],1)="P",VALUE(ResultsTeams[[#This Row],[Score-B]]),""))</f>
        <v/>
      </c>
      <c r="S1075" s="231" t="str">
        <f ca="1">IF(AND(ResultsTeams[[#This Row],[Category]]&lt;&gt;"",ResultsTeams[[#This Row],[Team A]]&lt;&gt;""),COUNTIF(INDIRECT("TeamsList[Club Name]"),ResultsTeams[[#This Row],[Team A]]),"")</f>
        <v/>
      </c>
      <c r="T1075" s="231" t="str">
        <f ca="1">IF(AND(ResultsTeams[[#This Row],[Category]]&lt;&gt;"",ResultsTeams[[#This Row],[Team B]]&lt;&gt;""),COUNTIF(INDIRECT("TeamsList[Club Name]"),ResultsTeams[[#This Row],[Team B]]),"")</f>
        <v/>
      </c>
      <c r="U10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5" s="231" t="str">
        <f>IF(ResultsTeams[[#This Row],[Score_OK]],IF(ResultsTeams[[#This Row],[StageCpy]]="Groups",ResultsTeams[[#This Row],[Category]]&amp;"-"&amp;IF(ResultsTeams[[#This Row],[Team B]]="","",IF(ResultsTeams[[#This Row],[Match-A]]=ResultsTeams[[#This Row],[Match-B]],ResultsTeams[[#This Row],[Team A]],"")),""),"")</f>
        <v/>
      </c>
      <c r="W1075" s="231" t="str">
        <f>IF(ResultsTeams[[#This Row],[Score_OK]],IF(ResultsTeams[[#This Row],[StageCpy]]="Groups",ResultsTeams[[#This Row],[Category]]&amp;"-"&amp;IF(ResultsTeams[[#This Row],[Team B]]="","",IF(ResultsTeams[[#This Row],[Match-A]]=ResultsTeams[[#This Row],[Match-B]],ResultsTeams[[#This Row],[Team B]],"")),""),"")</f>
        <v/>
      </c>
      <c r="X10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5" s="230" t="str">
        <f>IF(ResultsTeams[[#This Row],[Category]]="","",VLOOKUP(ResultsTeams[[#This Row],[Stage]],$R$1:$T$8,MATCH(ResultsTeams[[#This Row],[Category]],$S$1:$T$1,0)+1,FALSE))</f>
        <v/>
      </c>
      <c r="AC10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5" s="230">
        <f>IF(ResultsTeams[[#This Row],[Type]]="G",ResultsTeams[[#This Row],[Stage]],AD1074)</f>
        <v>0</v>
      </c>
      <c r="AE1075" s="333" t="e">
        <f>IF(ResultsTeams[[#This Row],[Type]]="G",INDEX(TeamsList[Club Name],MATCH(ResultsTeams[[#This Row],[Team A]],TeamsList[Team Name],0)),AE1074)</f>
        <v>#N/A</v>
      </c>
      <c r="AF1075" s="333" t="e">
        <f>IF(ResultsTeams[[#This Row],[Type]]="G",INDEX(TeamsList[Club Name],MATCH(ResultsTeams[[#This Row],[Team B]],TeamsList[Team Name],0)),AF1074)</f>
        <v>#N/A</v>
      </c>
    </row>
    <row r="1076" spans="1:32" ht="12" thickBot="1" x14ac:dyDescent="0.25">
      <c r="A1076" s="227"/>
      <c r="B1076" s="235"/>
      <c r="C1076" s="235"/>
      <c r="D1076" s="235"/>
      <c r="E1076" s="448" t="s">
        <v>11090</v>
      </c>
      <c r="F1076" s="237"/>
      <c r="G1076" s="237"/>
      <c r="H1076" s="239"/>
      <c r="I1076" s="239"/>
      <c r="J1076" s="239"/>
      <c r="K1076" s="310"/>
      <c r="L1076" s="310"/>
      <c r="M1076" s="238"/>
      <c r="N1076" s="231" t="b">
        <f>NOT(ISERROR(ResultsTeams[[#This Row],[Goal-A]]+ResultsTeams[[#This Row],[Goal-B]]))</f>
        <v>1</v>
      </c>
      <c r="O1076" s="231">
        <f>IF(ResultsTeams[[#This Row],[Type]]="G",SUM(O1077:O1080),IF(LEFT(ResultsTeams[[#This Row],[Type]],1)="P",IF(ResultsTeams[[#This Row],[Goal-A]]&gt;ResultsTeams[[#This Row],[Goal-B]],1,0),""))</f>
        <v>0</v>
      </c>
      <c r="P1076" s="231">
        <f>IF(ResultsTeams[[#This Row],[Type]]="G",SUM(P1077:P1080),IF(LEFT(ResultsTeams[[#This Row],[Type]],1)="P",IF(ResultsTeams[[#This Row],[Goal-A]]&lt;ResultsTeams[[#This Row],[Goal-B]],1,0),""))</f>
        <v>0</v>
      </c>
      <c r="Q1076" s="231">
        <f>IF(ResultsTeams[[#This Row],[Type]]="G",SUM(Q1077:Q1080),IF(LEFT(ResultsTeams[[#This Row],[Type]],1)="P",VALUE(ResultsTeams[[#This Row],[Score-A]]),""))</f>
        <v>0</v>
      </c>
      <c r="R1076" s="231">
        <f>IF(ResultsTeams[[#This Row],[Type]]="G",SUM(R1077:R1080),IF(LEFT(ResultsTeams[[#This Row],[Type]],1)="P",VALUE(ResultsTeams[[#This Row],[Score-B]]),""))</f>
        <v>0</v>
      </c>
      <c r="S1076" s="231" t="str">
        <f ca="1">IF(AND(ResultsTeams[[#This Row],[Category]]&lt;&gt;"",ResultsTeams[[#This Row],[Team A]]&lt;&gt;""),COUNTIF(INDIRECT("TeamsList[Club Name]"),ResultsTeams[[#This Row],[Team A]]),"")</f>
        <v/>
      </c>
      <c r="T1076" s="231" t="str">
        <f ca="1">IF(AND(ResultsTeams[[#This Row],[Category]]&lt;&gt;"",ResultsTeams[[#This Row],[Team B]]&lt;&gt;""),COUNTIF(INDIRECT("TeamsList[Club Name]"),ResultsTeams[[#This Row],[Team B]]),"")</f>
        <v/>
      </c>
      <c r="U10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6" s="231" t="str">
        <f>IF(ResultsTeams[[#This Row],[Score_OK]],IF(ResultsTeams[[#This Row],[StageCpy]]="Groups",ResultsTeams[[#This Row],[Category]]&amp;"-"&amp;IF(ResultsTeams[[#This Row],[Team B]]="","",IF(ResultsTeams[[#This Row],[Match-A]]=ResultsTeams[[#This Row],[Match-B]],ResultsTeams[[#This Row],[Team A]],"")),""),"")</f>
        <v/>
      </c>
      <c r="W1076" s="231" t="str">
        <f>IF(ResultsTeams[[#This Row],[Score_OK]],IF(ResultsTeams[[#This Row],[StageCpy]]="Groups",ResultsTeams[[#This Row],[Category]]&amp;"-"&amp;IF(ResultsTeams[[#This Row],[Team B]]="","",IF(ResultsTeams[[#This Row],[Match-A]]=ResultsTeams[[#This Row],[Match-B]],ResultsTeams[[#This Row],[Team B]],"")),""),"")</f>
        <v/>
      </c>
      <c r="X10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6" s="230" t="str">
        <f>IF(ResultsTeams[[#This Row],[Category]]="","",VLOOKUP(ResultsTeams[[#This Row],[Stage]],$R$1:$T$8,MATCH(ResultsTeams[[#This Row],[Category]],$S$1:$T$1,0)+1,FALSE))</f>
        <v/>
      </c>
      <c r="AC10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6" s="230">
        <f>IF(ResultsTeams[[#This Row],[Type]]="G",ResultsTeams[[#This Row],[Stage]],AD1075)</f>
        <v>0</v>
      </c>
      <c r="AE1076" s="333" t="e">
        <f>IF(ResultsTeams[[#This Row],[Type]]="G",INDEX(TeamsList[Club Name],MATCH(ResultsTeams[[#This Row],[Team A]],TeamsList[Team Name],0)),AE1075)</f>
        <v>#N/A</v>
      </c>
      <c r="AF1076" s="333" t="e">
        <f>IF(ResultsTeams[[#This Row],[Type]]="G",INDEX(TeamsList[Club Name],MATCH(ResultsTeams[[#This Row],[Team B]],TeamsList[Team Name],0)),AF1075)</f>
        <v>#N/A</v>
      </c>
    </row>
    <row r="1077" spans="1:32" x14ac:dyDescent="0.2">
      <c r="A1077" s="58"/>
      <c r="B1077" s="242"/>
      <c r="C1077" s="58"/>
      <c r="D1077" s="58"/>
      <c r="E1077" s="449" t="s">
        <v>11093</v>
      </c>
      <c r="F1077" s="216"/>
      <c r="G1077" s="216"/>
      <c r="H1077" s="224"/>
      <c r="I1077" s="224"/>
      <c r="J1077" s="224"/>
      <c r="K1077" s="306"/>
      <c r="L1077" s="306"/>
      <c r="M1077" s="217"/>
      <c r="N1077" s="231" t="b">
        <f>NOT(ISERROR(ResultsTeams[[#This Row],[Goal-A]]+ResultsTeams[[#This Row],[Goal-B]]))</f>
        <v>1</v>
      </c>
      <c r="O1077" s="231">
        <f>IF(ResultsTeams[[#This Row],[Type]]="G",SUM(O1078:O1081),IF(LEFT(ResultsTeams[[#This Row],[Type]],1)="P",IF(ResultsTeams[[#This Row],[Goal-A]]&gt;ResultsTeams[[#This Row],[Goal-B]],1,0),""))</f>
        <v>0</v>
      </c>
      <c r="P1077" s="231">
        <f>IF(ResultsTeams[[#This Row],[Type]]="G",SUM(P1078:P1081),IF(LEFT(ResultsTeams[[#This Row],[Type]],1)="P",IF(ResultsTeams[[#This Row],[Goal-A]]&lt;ResultsTeams[[#This Row],[Goal-B]],1,0),""))</f>
        <v>0</v>
      </c>
      <c r="Q1077" s="231">
        <f>IF(ResultsTeams[[#This Row],[Type]]="G",SUM(Q1078:Q1081),IF(LEFT(ResultsTeams[[#This Row],[Type]],1)="P",VALUE(ResultsTeams[[#This Row],[Score-A]]),""))</f>
        <v>0</v>
      </c>
      <c r="R1077" s="231">
        <f>IF(ResultsTeams[[#This Row],[Type]]="G",SUM(R1078:R1081),IF(LEFT(ResultsTeams[[#This Row],[Type]],1)="P",VALUE(ResultsTeams[[#This Row],[Score-B]]),""))</f>
        <v>0</v>
      </c>
      <c r="S1077" s="231" t="str">
        <f ca="1">IF(AND(ResultsTeams[[#This Row],[Category]]&lt;&gt;"",ResultsTeams[[#This Row],[Team A]]&lt;&gt;""),COUNTIF(INDIRECT("TeamsList[Club Name]"),ResultsTeams[[#This Row],[Team A]]),"")</f>
        <v/>
      </c>
      <c r="T1077" s="231" t="str">
        <f ca="1">IF(AND(ResultsTeams[[#This Row],[Category]]&lt;&gt;"",ResultsTeams[[#This Row],[Team B]]&lt;&gt;""),COUNTIF(INDIRECT("TeamsList[Club Name]"),ResultsTeams[[#This Row],[Team B]]),"")</f>
        <v/>
      </c>
      <c r="U10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7" s="231" t="str">
        <f>IF(ResultsTeams[[#This Row],[Score_OK]],IF(ResultsTeams[[#This Row],[StageCpy]]="Groups",ResultsTeams[[#This Row],[Category]]&amp;"-"&amp;IF(ResultsTeams[[#This Row],[Team B]]="","",IF(ResultsTeams[[#This Row],[Match-A]]=ResultsTeams[[#This Row],[Match-B]],ResultsTeams[[#This Row],[Team A]],"")),""),"")</f>
        <v/>
      </c>
      <c r="W1077" s="231" t="str">
        <f>IF(ResultsTeams[[#This Row],[Score_OK]],IF(ResultsTeams[[#This Row],[StageCpy]]="Groups",ResultsTeams[[#This Row],[Category]]&amp;"-"&amp;IF(ResultsTeams[[#This Row],[Team B]]="","",IF(ResultsTeams[[#This Row],[Match-A]]=ResultsTeams[[#This Row],[Match-B]],ResultsTeams[[#This Row],[Team B]],"")),""),"")</f>
        <v/>
      </c>
      <c r="X10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7" s="230" t="str">
        <f>IF(ResultsTeams[[#This Row],[Category]]="","",VLOOKUP(ResultsTeams[[#This Row],[Stage]],$R$1:$T$8,MATCH(ResultsTeams[[#This Row],[Category]],$S$1:$T$1,0)+1,FALSE))</f>
        <v/>
      </c>
      <c r="AC10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7" s="230">
        <f>IF(ResultsTeams[[#This Row],[Type]]="G",ResultsTeams[[#This Row],[Stage]],AD1076)</f>
        <v>0</v>
      </c>
      <c r="AE1077" s="333" t="e">
        <f>IF(ResultsTeams[[#This Row],[Type]]="G",INDEX(TeamsList[Club Name],MATCH(ResultsTeams[[#This Row],[Team A]],TeamsList[Team Name],0)),AE1076)</f>
        <v>#N/A</v>
      </c>
      <c r="AF1077" s="333" t="e">
        <f>IF(ResultsTeams[[#This Row],[Type]]="G",INDEX(TeamsList[Club Name],MATCH(ResultsTeams[[#This Row],[Team B]],TeamsList[Team Name],0)),AF1076)</f>
        <v>#N/A</v>
      </c>
    </row>
    <row r="1078" spans="1:32" x14ac:dyDescent="0.2">
      <c r="A1078" s="60"/>
      <c r="B1078" s="242"/>
      <c r="C1078" s="60"/>
      <c r="D1078" s="60"/>
      <c r="E1078" s="450" t="s">
        <v>11096</v>
      </c>
      <c r="F1078" s="218"/>
      <c r="G1078" s="218"/>
      <c r="H1078" s="225"/>
      <c r="I1078" s="225"/>
      <c r="J1078" s="225"/>
      <c r="K1078" s="307"/>
      <c r="L1078" s="307"/>
      <c r="M1078" s="219"/>
      <c r="N1078" s="231" t="b">
        <f>NOT(ISERROR(ResultsTeams[[#This Row],[Goal-A]]+ResultsTeams[[#This Row],[Goal-B]]))</f>
        <v>1</v>
      </c>
      <c r="O1078" s="231">
        <f>IF(ResultsTeams[[#This Row],[Type]]="G",SUM(O1079:O1082),IF(LEFT(ResultsTeams[[#This Row],[Type]],1)="P",IF(ResultsTeams[[#This Row],[Goal-A]]&gt;ResultsTeams[[#This Row],[Goal-B]],1,0),""))</f>
        <v>0</v>
      </c>
      <c r="P1078" s="231">
        <f>IF(ResultsTeams[[#This Row],[Type]]="G",SUM(P1079:P1082),IF(LEFT(ResultsTeams[[#This Row],[Type]],1)="P",IF(ResultsTeams[[#This Row],[Goal-A]]&lt;ResultsTeams[[#This Row],[Goal-B]],1,0),""))</f>
        <v>0</v>
      </c>
      <c r="Q1078" s="231">
        <f>IF(ResultsTeams[[#This Row],[Type]]="G",SUM(Q1079:Q1082),IF(LEFT(ResultsTeams[[#This Row],[Type]],1)="P",VALUE(ResultsTeams[[#This Row],[Score-A]]),""))</f>
        <v>0</v>
      </c>
      <c r="R1078" s="231">
        <f>IF(ResultsTeams[[#This Row],[Type]]="G",SUM(R1079:R1082),IF(LEFT(ResultsTeams[[#This Row],[Type]],1)="P",VALUE(ResultsTeams[[#This Row],[Score-B]]),""))</f>
        <v>0</v>
      </c>
      <c r="S1078" s="231" t="str">
        <f ca="1">IF(AND(ResultsTeams[[#This Row],[Category]]&lt;&gt;"",ResultsTeams[[#This Row],[Team A]]&lt;&gt;""),COUNTIF(INDIRECT("TeamsList[Club Name]"),ResultsTeams[[#This Row],[Team A]]),"")</f>
        <v/>
      </c>
      <c r="T1078" s="231" t="str">
        <f ca="1">IF(AND(ResultsTeams[[#This Row],[Category]]&lt;&gt;"",ResultsTeams[[#This Row],[Team B]]&lt;&gt;""),COUNTIF(INDIRECT("TeamsList[Club Name]"),ResultsTeams[[#This Row],[Team B]]),"")</f>
        <v/>
      </c>
      <c r="U10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8" s="231" t="str">
        <f>IF(ResultsTeams[[#This Row],[Score_OK]],IF(ResultsTeams[[#This Row],[StageCpy]]="Groups",ResultsTeams[[#This Row],[Category]]&amp;"-"&amp;IF(ResultsTeams[[#This Row],[Team B]]="","",IF(ResultsTeams[[#This Row],[Match-A]]=ResultsTeams[[#This Row],[Match-B]],ResultsTeams[[#This Row],[Team A]],"")),""),"")</f>
        <v/>
      </c>
      <c r="W1078" s="231" t="str">
        <f>IF(ResultsTeams[[#This Row],[Score_OK]],IF(ResultsTeams[[#This Row],[StageCpy]]="Groups",ResultsTeams[[#This Row],[Category]]&amp;"-"&amp;IF(ResultsTeams[[#This Row],[Team B]]="","",IF(ResultsTeams[[#This Row],[Match-A]]=ResultsTeams[[#This Row],[Match-B]],ResultsTeams[[#This Row],[Team B]],"")),""),"")</f>
        <v/>
      </c>
      <c r="X10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8" s="230" t="str">
        <f>IF(ResultsTeams[[#This Row],[Category]]="","",VLOOKUP(ResultsTeams[[#This Row],[Stage]],$R$1:$T$8,MATCH(ResultsTeams[[#This Row],[Category]],$S$1:$T$1,0)+1,FALSE))</f>
        <v/>
      </c>
      <c r="AC10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8" s="230">
        <f>IF(ResultsTeams[[#This Row],[Type]]="G",ResultsTeams[[#This Row],[Stage]],AD1077)</f>
        <v>0</v>
      </c>
      <c r="AE1078" s="333" t="e">
        <f>IF(ResultsTeams[[#This Row],[Type]]="G",INDEX(TeamsList[Club Name],MATCH(ResultsTeams[[#This Row],[Team A]],TeamsList[Team Name],0)),AE1077)</f>
        <v>#N/A</v>
      </c>
      <c r="AF1078" s="333" t="e">
        <f>IF(ResultsTeams[[#This Row],[Type]]="G",INDEX(TeamsList[Club Name],MATCH(ResultsTeams[[#This Row],[Team B]],TeamsList[Team Name],0)),AF1077)</f>
        <v>#N/A</v>
      </c>
    </row>
    <row r="1079" spans="1:32" x14ac:dyDescent="0.2">
      <c r="A1079" s="60"/>
      <c r="B1079" s="242"/>
      <c r="C1079" s="60"/>
      <c r="D1079" s="60"/>
      <c r="E1079" s="450" t="s">
        <v>11099</v>
      </c>
      <c r="F1079" s="218"/>
      <c r="G1079" s="218"/>
      <c r="H1079" s="225"/>
      <c r="I1079" s="225"/>
      <c r="J1079" s="225"/>
      <c r="K1079" s="307"/>
      <c r="L1079" s="307"/>
      <c r="M1079" s="219"/>
      <c r="N1079" s="231" t="b">
        <f>NOT(ISERROR(ResultsTeams[[#This Row],[Goal-A]]+ResultsTeams[[#This Row],[Goal-B]]))</f>
        <v>1</v>
      </c>
      <c r="O1079" s="231">
        <f>IF(ResultsTeams[[#This Row],[Type]]="G",SUM(O1080:O1083),IF(LEFT(ResultsTeams[[#This Row],[Type]],1)="P",IF(ResultsTeams[[#This Row],[Goal-A]]&gt;ResultsTeams[[#This Row],[Goal-B]],1,0),""))</f>
        <v>0</v>
      </c>
      <c r="P1079" s="231">
        <f>IF(ResultsTeams[[#This Row],[Type]]="G",SUM(P1080:P1083),IF(LEFT(ResultsTeams[[#This Row],[Type]],1)="P",IF(ResultsTeams[[#This Row],[Goal-A]]&lt;ResultsTeams[[#This Row],[Goal-B]],1,0),""))</f>
        <v>0</v>
      </c>
      <c r="Q1079" s="231">
        <f>IF(ResultsTeams[[#This Row],[Type]]="G",SUM(Q1080:Q1083),IF(LEFT(ResultsTeams[[#This Row],[Type]],1)="P",VALUE(ResultsTeams[[#This Row],[Score-A]]),""))</f>
        <v>0</v>
      </c>
      <c r="R1079" s="231">
        <f>IF(ResultsTeams[[#This Row],[Type]]="G",SUM(R1080:R1083),IF(LEFT(ResultsTeams[[#This Row],[Type]],1)="P",VALUE(ResultsTeams[[#This Row],[Score-B]]),""))</f>
        <v>0</v>
      </c>
      <c r="S1079" s="231" t="str">
        <f ca="1">IF(AND(ResultsTeams[[#This Row],[Category]]&lt;&gt;"",ResultsTeams[[#This Row],[Team A]]&lt;&gt;""),COUNTIF(INDIRECT("TeamsList[Club Name]"),ResultsTeams[[#This Row],[Team A]]),"")</f>
        <v/>
      </c>
      <c r="T1079" s="231" t="str">
        <f ca="1">IF(AND(ResultsTeams[[#This Row],[Category]]&lt;&gt;"",ResultsTeams[[#This Row],[Team B]]&lt;&gt;""),COUNTIF(INDIRECT("TeamsList[Club Name]"),ResultsTeams[[#This Row],[Team B]]),"")</f>
        <v/>
      </c>
      <c r="U10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9" s="231" t="str">
        <f>IF(ResultsTeams[[#This Row],[Score_OK]],IF(ResultsTeams[[#This Row],[StageCpy]]="Groups",ResultsTeams[[#This Row],[Category]]&amp;"-"&amp;IF(ResultsTeams[[#This Row],[Team B]]="","",IF(ResultsTeams[[#This Row],[Match-A]]=ResultsTeams[[#This Row],[Match-B]],ResultsTeams[[#This Row],[Team A]],"")),""),"")</f>
        <v/>
      </c>
      <c r="W1079" s="231" t="str">
        <f>IF(ResultsTeams[[#This Row],[Score_OK]],IF(ResultsTeams[[#This Row],[StageCpy]]="Groups",ResultsTeams[[#This Row],[Category]]&amp;"-"&amp;IF(ResultsTeams[[#This Row],[Team B]]="","",IF(ResultsTeams[[#This Row],[Match-A]]=ResultsTeams[[#This Row],[Match-B]],ResultsTeams[[#This Row],[Team B]],"")),""),"")</f>
        <v/>
      </c>
      <c r="X10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9" s="230" t="str">
        <f>IF(ResultsTeams[[#This Row],[Category]]="","",VLOOKUP(ResultsTeams[[#This Row],[Stage]],$R$1:$T$8,MATCH(ResultsTeams[[#This Row],[Category]],$S$1:$T$1,0)+1,FALSE))</f>
        <v/>
      </c>
      <c r="AC10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9" s="230">
        <f>IF(ResultsTeams[[#This Row],[Type]]="G",ResultsTeams[[#This Row],[Stage]],AD1078)</f>
        <v>0</v>
      </c>
      <c r="AE1079" s="333" t="e">
        <f>IF(ResultsTeams[[#This Row],[Type]]="G",INDEX(TeamsList[Club Name],MATCH(ResultsTeams[[#This Row],[Team A]],TeamsList[Team Name],0)),AE1078)</f>
        <v>#N/A</v>
      </c>
      <c r="AF1079" s="333" t="e">
        <f>IF(ResultsTeams[[#This Row],[Type]]="G",INDEX(TeamsList[Club Name],MATCH(ResultsTeams[[#This Row],[Team B]],TeamsList[Team Name],0)),AF1078)</f>
        <v>#N/A</v>
      </c>
    </row>
    <row r="1080" spans="1:32" x14ac:dyDescent="0.2">
      <c r="A1080" s="60"/>
      <c r="B1080" s="242"/>
      <c r="C1080" s="60"/>
      <c r="D1080" s="60"/>
      <c r="E1080" s="450" t="s">
        <v>11102</v>
      </c>
      <c r="F1080" s="218"/>
      <c r="G1080" s="218"/>
      <c r="H1080" s="225"/>
      <c r="I1080" s="225"/>
      <c r="J1080" s="225"/>
      <c r="K1080" s="307"/>
      <c r="L1080" s="307"/>
      <c r="M1080" s="219"/>
      <c r="N1080" s="231" t="b">
        <f>NOT(ISERROR(ResultsTeams[[#This Row],[Goal-A]]+ResultsTeams[[#This Row],[Goal-B]]))</f>
        <v>1</v>
      </c>
      <c r="O1080" s="231">
        <f>IF(ResultsTeams[[#This Row],[Type]]="G",SUM(O1081:O1084),IF(LEFT(ResultsTeams[[#This Row],[Type]],1)="P",IF(ResultsTeams[[#This Row],[Goal-A]]&gt;ResultsTeams[[#This Row],[Goal-B]],1,0),""))</f>
        <v>0</v>
      </c>
      <c r="P1080" s="231">
        <f>IF(ResultsTeams[[#This Row],[Type]]="G",SUM(P1081:P1084),IF(LEFT(ResultsTeams[[#This Row],[Type]],1)="P",IF(ResultsTeams[[#This Row],[Goal-A]]&lt;ResultsTeams[[#This Row],[Goal-B]],1,0),""))</f>
        <v>0</v>
      </c>
      <c r="Q1080" s="231">
        <f>IF(ResultsTeams[[#This Row],[Type]]="G",SUM(Q1081:Q1084),IF(LEFT(ResultsTeams[[#This Row],[Type]],1)="P",VALUE(ResultsTeams[[#This Row],[Score-A]]),""))</f>
        <v>0</v>
      </c>
      <c r="R1080" s="231">
        <f>IF(ResultsTeams[[#This Row],[Type]]="G",SUM(R1081:R1084),IF(LEFT(ResultsTeams[[#This Row],[Type]],1)="P",VALUE(ResultsTeams[[#This Row],[Score-B]]),""))</f>
        <v>0</v>
      </c>
      <c r="S1080" s="231" t="str">
        <f ca="1">IF(AND(ResultsTeams[[#This Row],[Category]]&lt;&gt;"",ResultsTeams[[#This Row],[Team A]]&lt;&gt;""),COUNTIF(INDIRECT("TeamsList[Club Name]"),ResultsTeams[[#This Row],[Team A]]),"")</f>
        <v/>
      </c>
      <c r="T1080" s="231" t="str">
        <f ca="1">IF(AND(ResultsTeams[[#This Row],[Category]]&lt;&gt;"",ResultsTeams[[#This Row],[Team B]]&lt;&gt;""),COUNTIF(INDIRECT("TeamsList[Club Name]"),ResultsTeams[[#This Row],[Team B]]),"")</f>
        <v/>
      </c>
      <c r="U10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0" s="231" t="str">
        <f>IF(ResultsTeams[[#This Row],[Score_OK]],IF(ResultsTeams[[#This Row],[StageCpy]]="Groups",ResultsTeams[[#This Row],[Category]]&amp;"-"&amp;IF(ResultsTeams[[#This Row],[Team B]]="","",IF(ResultsTeams[[#This Row],[Match-A]]=ResultsTeams[[#This Row],[Match-B]],ResultsTeams[[#This Row],[Team A]],"")),""),"")</f>
        <v/>
      </c>
      <c r="W1080" s="231" t="str">
        <f>IF(ResultsTeams[[#This Row],[Score_OK]],IF(ResultsTeams[[#This Row],[StageCpy]]="Groups",ResultsTeams[[#This Row],[Category]]&amp;"-"&amp;IF(ResultsTeams[[#This Row],[Team B]]="","",IF(ResultsTeams[[#This Row],[Match-A]]=ResultsTeams[[#This Row],[Match-B]],ResultsTeams[[#This Row],[Team B]],"")),""),"")</f>
        <v/>
      </c>
      <c r="X10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0" s="230" t="str">
        <f>IF(ResultsTeams[[#This Row],[Category]]="","",VLOOKUP(ResultsTeams[[#This Row],[Stage]],$R$1:$T$8,MATCH(ResultsTeams[[#This Row],[Category]],$S$1:$T$1,0)+1,FALSE))</f>
        <v/>
      </c>
      <c r="AC10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0" s="230">
        <f>IF(ResultsTeams[[#This Row],[Type]]="G",ResultsTeams[[#This Row],[Stage]],AD1079)</f>
        <v>0</v>
      </c>
      <c r="AE1080" s="333" t="e">
        <f>IF(ResultsTeams[[#This Row],[Type]]="G",INDEX(TeamsList[Club Name],MATCH(ResultsTeams[[#This Row],[Team A]],TeamsList[Team Name],0)),AE1079)</f>
        <v>#N/A</v>
      </c>
      <c r="AF1080" s="333" t="e">
        <f>IF(ResultsTeams[[#This Row],[Type]]="G",INDEX(TeamsList[Club Name],MATCH(ResultsTeams[[#This Row],[Team B]],TeamsList[Team Name],0)),AF1079)</f>
        <v>#N/A</v>
      </c>
    </row>
    <row r="1081" spans="1:32" x14ac:dyDescent="0.2">
      <c r="A1081" s="60"/>
      <c r="B1081" s="60"/>
      <c r="C1081" s="60"/>
      <c r="D1081" s="60"/>
      <c r="E1081" s="450" t="s">
        <v>11105</v>
      </c>
      <c r="F1081" s="219"/>
      <c r="G1081" s="219"/>
      <c r="H1081" s="225"/>
      <c r="I1081" s="225"/>
      <c r="J1081" s="226"/>
      <c r="K1081" s="308"/>
      <c r="L1081" s="308"/>
      <c r="M1081" s="61"/>
      <c r="N1081" s="231" t="b">
        <f>NOT(ISERROR(ResultsTeams[[#This Row],[Goal-A]]+ResultsTeams[[#This Row],[Goal-B]]))</f>
        <v>0</v>
      </c>
      <c r="O1081" s="231" t="str">
        <f>IF(ResultsTeams[[#This Row],[Type]]="G",SUM(O1082:O1085),IF(LEFT(ResultsTeams[[#This Row],[Type]],1)="P",IF(ResultsTeams[[#This Row],[Goal-A]]&gt;ResultsTeams[[#This Row],[Goal-B]],1,0),""))</f>
        <v/>
      </c>
      <c r="P1081" s="231" t="str">
        <f>IF(ResultsTeams[[#This Row],[Type]]="G",SUM(P1082:P1085),IF(LEFT(ResultsTeams[[#This Row],[Type]],1)="P",IF(ResultsTeams[[#This Row],[Goal-A]]&lt;ResultsTeams[[#This Row],[Goal-B]],1,0),""))</f>
        <v/>
      </c>
      <c r="Q1081" s="231" t="str">
        <f>IF(ResultsTeams[[#This Row],[Type]]="G",SUM(Q1082:Q1085),IF(LEFT(ResultsTeams[[#This Row],[Type]],1)="P",VALUE(ResultsTeams[[#This Row],[Score-A]]),""))</f>
        <v/>
      </c>
      <c r="R1081" s="231" t="str">
        <f>IF(ResultsTeams[[#This Row],[Type]]="G",SUM(R1082:R1085),IF(LEFT(ResultsTeams[[#This Row],[Type]],1)="P",VALUE(ResultsTeams[[#This Row],[Score-B]]),""))</f>
        <v/>
      </c>
      <c r="S1081" s="231" t="str">
        <f ca="1">IF(AND(ResultsTeams[[#This Row],[Category]]&lt;&gt;"",ResultsTeams[[#This Row],[Team A]]&lt;&gt;""),COUNTIF(INDIRECT("TeamsList[Club Name]"),ResultsTeams[[#This Row],[Team A]]),"")</f>
        <v/>
      </c>
      <c r="T1081" s="231" t="str">
        <f ca="1">IF(AND(ResultsTeams[[#This Row],[Category]]&lt;&gt;"",ResultsTeams[[#This Row],[Team B]]&lt;&gt;""),COUNTIF(INDIRECT("TeamsList[Club Name]"),ResultsTeams[[#This Row],[Team B]]),"")</f>
        <v/>
      </c>
      <c r="U10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1" s="231" t="str">
        <f>IF(ResultsTeams[[#This Row],[Score_OK]],IF(ResultsTeams[[#This Row],[StageCpy]]="Groups",ResultsTeams[[#This Row],[Category]]&amp;"-"&amp;IF(ResultsTeams[[#This Row],[Team B]]="","",IF(ResultsTeams[[#This Row],[Match-A]]=ResultsTeams[[#This Row],[Match-B]],ResultsTeams[[#This Row],[Team A]],"")),""),"")</f>
        <v/>
      </c>
      <c r="W1081" s="231" t="str">
        <f>IF(ResultsTeams[[#This Row],[Score_OK]],IF(ResultsTeams[[#This Row],[StageCpy]]="Groups",ResultsTeams[[#This Row],[Category]]&amp;"-"&amp;IF(ResultsTeams[[#This Row],[Team B]]="","",IF(ResultsTeams[[#This Row],[Match-A]]=ResultsTeams[[#This Row],[Match-B]],ResultsTeams[[#This Row],[Team B]],"")),""),"")</f>
        <v/>
      </c>
      <c r="X10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1" s="230" t="str">
        <f>IF(ResultsTeams[[#This Row],[Category]]="","",VLOOKUP(ResultsTeams[[#This Row],[Stage]],$R$1:$T$8,MATCH(ResultsTeams[[#This Row],[Category]],$S$1:$T$1,0)+1,FALSE))</f>
        <v/>
      </c>
      <c r="AC10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1" s="230">
        <f>IF(ResultsTeams[[#This Row],[Type]]="G",ResultsTeams[[#This Row],[Stage]],AD1080)</f>
        <v>0</v>
      </c>
      <c r="AE1081" s="333" t="e">
        <f>IF(ResultsTeams[[#This Row],[Type]]="G",INDEX(TeamsList[Club Name],MATCH(ResultsTeams[[#This Row],[Team A]],TeamsList[Team Name],0)),AE1080)</f>
        <v>#N/A</v>
      </c>
      <c r="AF1081" s="333" t="e">
        <f>IF(ResultsTeams[[#This Row],[Type]]="G",INDEX(TeamsList[Club Name],MATCH(ResultsTeams[[#This Row],[Team B]],TeamsList[Team Name],0)),AF1080)</f>
        <v>#N/A</v>
      </c>
    </row>
    <row r="1082" spans="1:32" ht="12" thickBot="1" x14ac:dyDescent="0.25">
      <c r="A1082" s="63"/>
      <c r="B1082" s="63"/>
      <c r="C1082" s="63"/>
      <c r="D1082" s="63"/>
      <c r="E1082" s="451" t="s">
        <v>11106</v>
      </c>
      <c r="F1082" s="228"/>
      <c r="G1082" s="228"/>
      <c r="H1082" s="280"/>
      <c r="I1082" s="280"/>
      <c r="J1082" s="229"/>
      <c r="K1082" s="309"/>
      <c r="L1082" s="309"/>
      <c r="M1082" s="64"/>
      <c r="N1082" s="231" t="b">
        <f>NOT(ISERROR(ResultsTeams[[#This Row],[Goal-A]]+ResultsTeams[[#This Row],[Goal-B]]))</f>
        <v>0</v>
      </c>
      <c r="O1082" s="231" t="str">
        <f>IF(ResultsTeams[[#This Row],[Type]]="G",SUM(O1083:O1086),IF(LEFT(ResultsTeams[[#This Row],[Type]],1)="P",IF(ResultsTeams[[#This Row],[Goal-A]]&gt;ResultsTeams[[#This Row],[Goal-B]],1,0),""))</f>
        <v/>
      </c>
      <c r="P1082" s="231" t="str">
        <f>IF(ResultsTeams[[#This Row],[Type]]="G",SUM(P1083:P1086),IF(LEFT(ResultsTeams[[#This Row],[Type]],1)="P",IF(ResultsTeams[[#This Row],[Goal-A]]&lt;ResultsTeams[[#This Row],[Goal-B]],1,0),""))</f>
        <v/>
      </c>
      <c r="Q1082" s="231" t="str">
        <f>IF(ResultsTeams[[#This Row],[Type]]="G",SUM(Q1083:Q1086),IF(LEFT(ResultsTeams[[#This Row],[Type]],1)="P",VALUE(ResultsTeams[[#This Row],[Score-A]]),""))</f>
        <v/>
      </c>
      <c r="R1082" s="231" t="str">
        <f>IF(ResultsTeams[[#This Row],[Type]]="G",SUM(R1083:R1086),IF(LEFT(ResultsTeams[[#This Row],[Type]],1)="P",VALUE(ResultsTeams[[#This Row],[Score-B]]),""))</f>
        <v/>
      </c>
      <c r="S1082" s="231" t="str">
        <f ca="1">IF(AND(ResultsTeams[[#This Row],[Category]]&lt;&gt;"",ResultsTeams[[#This Row],[Team A]]&lt;&gt;""),COUNTIF(INDIRECT("TeamsList[Club Name]"),ResultsTeams[[#This Row],[Team A]]),"")</f>
        <v/>
      </c>
      <c r="T1082" s="231" t="str">
        <f ca="1">IF(AND(ResultsTeams[[#This Row],[Category]]&lt;&gt;"",ResultsTeams[[#This Row],[Team B]]&lt;&gt;""),COUNTIF(INDIRECT("TeamsList[Club Name]"),ResultsTeams[[#This Row],[Team B]]),"")</f>
        <v/>
      </c>
      <c r="U10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2" s="231" t="str">
        <f>IF(ResultsTeams[[#This Row],[Score_OK]],IF(ResultsTeams[[#This Row],[StageCpy]]="Groups",ResultsTeams[[#This Row],[Category]]&amp;"-"&amp;IF(ResultsTeams[[#This Row],[Team B]]="","",IF(ResultsTeams[[#This Row],[Match-A]]=ResultsTeams[[#This Row],[Match-B]],ResultsTeams[[#This Row],[Team A]],"")),""),"")</f>
        <v/>
      </c>
      <c r="W1082" s="231" t="str">
        <f>IF(ResultsTeams[[#This Row],[Score_OK]],IF(ResultsTeams[[#This Row],[StageCpy]]="Groups",ResultsTeams[[#This Row],[Category]]&amp;"-"&amp;IF(ResultsTeams[[#This Row],[Team B]]="","",IF(ResultsTeams[[#This Row],[Match-A]]=ResultsTeams[[#This Row],[Match-B]],ResultsTeams[[#This Row],[Team B]],"")),""),"")</f>
        <v/>
      </c>
      <c r="X10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2" s="230" t="str">
        <f>IF(ResultsTeams[[#This Row],[Category]]="","",VLOOKUP(ResultsTeams[[#This Row],[Stage]],$R$1:$T$8,MATCH(ResultsTeams[[#This Row],[Category]],$S$1:$T$1,0)+1,FALSE))</f>
        <v/>
      </c>
      <c r="AC10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2" s="230">
        <f>IF(ResultsTeams[[#This Row],[Type]]="G",ResultsTeams[[#This Row],[Stage]],AD1081)</f>
        <v>0</v>
      </c>
      <c r="AE1082" s="333" t="e">
        <f>IF(ResultsTeams[[#This Row],[Type]]="G",INDEX(TeamsList[Club Name],MATCH(ResultsTeams[[#This Row],[Team A]],TeamsList[Team Name],0)),AE1081)</f>
        <v>#N/A</v>
      </c>
      <c r="AF1082" s="333" t="e">
        <f>IF(ResultsTeams[[#This Row],[Type]]="G",INDEX(TeamsList[Club Name],MATCH(ResultsTeams[[#This Row],[Team B]],TeamsList[Team Name],0)),AF1081)</f>
        <v>#N/A</v>
      </c>
    </row>
    <row r="1083" spans="1:32" ht="12" thickBot="1" x14ac:dyDescent="0.25">
      <c r="A1083" s="227"/>
      <c r="B1083" s="235"/>
      <c r="C1083" s="235"/>
      <c r="D1083" s="235"/>
      <c r="E1083" s="448" t="s">
        <v>11090</v>
      </c>
      <c r="F1083" s="237"/>
      <c r="G1083" s="237"/>
      <c r="H1083" s="239"/>
      <c r="I1083" s="239"/>
      <c r="J1083" s="239"/>
      <c r="K1083" s="310"/>
      <c r="L1083" s="310"/>
      <c r="M1083" s="238"/>
      <c r="N1083" s="231" t="b">
        <f>NOT(ISERROR(ResultsTeams[[#This Row],[Goal-A]]+ResultsTeams[[#This Row],[Goal-B]]))</f>
        <v>1</v>
      </c>
      <c r="O1083" s="231">
        <f>IF(ResultsTeams[[#This Row],[Type]]="G",SUM(O1084:O1087),IF(LEFT(ResultsTeams[[#This Row],[Type]],1)="P",IF(ResultsTeams[[#This Row],[Goal-A]]&gt;ResultsTeams[[#This Row],[Goal-B]],1,0),""))</f>
        <v>0</v>
      </c>
      <c r="P1083" s="231">
        <f>IF(ResultsTeams[[#This Row],[Type]]="G",SUM(P1084:P1087),IF(LEFT(ResultsTeams[[#This Row],[Type]],1)="P",IF(ResultsTeams[[#This Row],[Goal-A]]&lt;ResultsTeams[[#This Row],[Goal-B]],1,0),""))</f>
        <v>0</v>
      </c>
      <c r="Q1083" s="231">
        <f>IF(ResultsTeams[[#This Row],[Type]]="G",SUM(Q1084:Q1087),IF(LEFT(ResultsTeams[[#This Row],[Type]],1)="P",VALUE(ResultsTeams[[#This Row],[Score-A]]),""))</f>
        <v>0</v>
      </c>
      <c r="R1083" s="231">
        <f>IF(ResultsTeams[[#This Row],[Type]]="G",SUM(R1084:R1087),IF(LEFT(ResultsTeams[[#This Row],[Type]],1)="P",VALUE(ResultsTeams[[#This Row],[Score-B]]),""))</f>
        <v>0</v>
      </c>
      <c r="S1083" s="231" t="str">
        <f ca="1">IF(AND(ResultsTeams[[#This Row],[Category]]&lt;&gt;"",ResultsTeams[[#This Row],[Team A]]&lt;&gt;""),COUNTIF(INDIRECT("TeamsList[Club Name]"),ResultsTeams[[#This Row],[Team A]]),"")</f>
        <v/>
      </c>
      <c r="T1083" s="231" t="str">
        <f ca="1">IF(AND(ResultsTeams[[#This Row],[Category]]&lt;&gt;"",ResultsTeams[[#This Row],[Team B]]&lt;&gt;""),COUNTIF(INDIRECT("TeamsList[Club Name]"),ResultsTeams[[#This Row],[Team B]]),"")</f>
        <v/>
      </c>
      <c r="U10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3" s="231" t="str">
        <f>IF(ResultsTeams[[#This Row],[Score_OK]],IF(ResultsTeams[[#This Row],[StageCpy]]="Groups",ResultsTeams[[#This Row],[Category]]&amp;"-"&amp;IF(ResultsTeams[[#This Row],[Team B]]="","",IF(ResultsTeams[[#This Row],[Match-A]]=ResultsTeams[[#This Row],[Match-B]],ResultsTeams[[#This Row],[Team A]],"")),""),"")</f>
        <v/>
      </c>
      <c r="W1083" s="231" t="str">
        <f>IF(ResultsTeams[[#This Row],[Score_OK]],IF(ResultsTeams[[#This Row],[StageCpy]]="Groups",ResultsTeams[[#This Row],[Category]]&amp;"-"&amp;IF(ResultsTeams[[#This Row],[Team B]]="","",IF(ResultsTeams[[#This Row],[Match-A]]=ResultsTeams[[#This Row],[Match-B]],ResultsTeams[[#This Row],[Team B]],"")),""),"")</f>
        <v/>
      </c>
      <c r="X10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3" s="230" t="str">
        <f>IF(ResultsTeams[[#This Row],[Category]]="","",VLOOKUP(ResultsTeams[[#This Row],[Stage]],$R$1:$T$8,MATCH(ResultsTeams[[#This Row],[Category]],$S$1:$T$1,0)+1,FALSE))</f>
        <v/>
      </c>
      <c r="AC10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3" s="230">
        <f>IF(ResultsTeams[[#This Row],[Type]]="G",ResultsTeams[[#This Row],[Stage]],AD1082)</f>
        <v>0</v>
      </c>
      <c r="AE1083" s="333" t="e">
        <f>IF(ResultsTeams[[#This Row],[Type]]="G",INDEX(TeamsList[Club Name],MATCH(ResultsTeams[[#This Row],[Team A]],TeamsList[Team Name],0)),AE1082)</f>
        <v>#N/A</v>
      </c>
      <c r="AF1083" s="333" t="e">
        <f>IF(ResultsTeams[[#This Row],[Type]]="G",INDEX(TeamsList[Club Name],MATCH(ResultsTeams[[#This Row],[Team B]],TeamsList[Team Name],0)),AF1082)</f>
        <v>#N/A</v>
      </c>
    </row>
    <row r="1084" spans="1:32" x14ac:dyDescent="0.2">
      <c r="A1084" s="58"/>
      <c r="B1084" s="242"/>
      <c r="C1084" s="58"/>
      <c r="D1084" s="58"/>
      <c r="E1084" s="449" t="s">
        <v>11093</v>
      </c>
      <c r="F1084" s="216"/>
      <c r="G1084" s="216"/>
      <c r="H1084" s="224"/>
      <c r="I1084" s="224"/>
      <c r="J1084" s="224"/>
      <c r="K1084" s="306"/>
      <c r="L1084" s="306"/>
      <c r="M1084" s="217"/>
      <c r="N1084" s="231" t="b">
        <f>NOT(ISERROR(ResultsTeams[[#This Row],[Goal-A]]+ResultsTeams[[#This Row],[Goal-B]]))</f>
        <v>1</v>
      </c>
      <c r="O1084" s="231">
        <f>IF(ResultsTeams[[#This Row],[Type]]="G",SUM(O1085:O1088),IF(LEFT(ResultsTeams[[#This Row],[Type]],1)="P",IF(ResultsTeams[[#This Row],[Goal-A]]&gt;ResultsTeams[[#This Row],[Goal-B]],1,0),""))</f>
        <v>0</v>
      </c>
      <c r="P1084" s="231">
        <f>IF(ResultsTeams[[#This Row],[Type]]="G",SUM(P1085:P1088),IF(LEFT(ResultsTeams[[#This Row],[Type]],1)="P",IF(ResultsTeams[[#This Row],[Goal-A]]&lt;ResultsTeams[[#This Row],[Goal-B]],1,0),""))</f>
        <v>0</v>
      </c>
      <c r="Q1084" s="231">
        <f>IF(ResultsTeams[[#This Row],[Type]]="G",SUM(Q1085:Q1088),IF(LEFT(ResultsTeams[[#This Row],[Type]],1)="P",VALUE(ResultsTeams[[#This Row],[Score-A]]),""))</f>
        <v>0</v>
      </c>
      <c r="R1084" s="231">
        <f>IF(ResultsTeams[[#This Row],[Type]]="G",SUM(R1085:R1088),IF(LEFT(ResultsTeams[[#This Row],[Type]],1)="P",VALUE(ResultsTeams[[#This Row],[Score-B]]),""))</f>
        <v>0</v>
      </c>
      <c r="S1084" s="231" t="str">
        <f ca="1">IF(AND(ResultsTeams[[#This Row],[Category]]&lt;&gt;"",ResultsTeams[[#This Row],[Team A]]&lt;&gt;""),COUNTIF(INDIRECT("TeamsList[Club Name]"),ResultsTeams[[#This Row],[Team A]]),"")</f>
        <v/>
      </c>
      <c r="T1084" s="231" t="str">
        <f ca="1">IF(AND(ResultsTeams[[#This Row],[Category]]&lt;&gt;"",ResultsTeams[[#This Row],[Team B]]&lt;&gt;""),COUNTIF(INDIRECT("TeamsList[Club Name]"),ResultsTeams[[#This Row],[Team B]]),"")</f>
        <v/>
      </c>
      <c r="U10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4" s="231" t="str">
        <f>IF(ResultsTeams[[#This Row],[Score_OK]],IF(ResultsTeams[[#This Row],[StageCpy]]="Groups",ResultsTeams[[#This Row],[Category]]&amp;"-"&amp;IF(ResultsTeams[[#This Row],[Team B]]="","",IF(ResultsTeams[[#This Row],[Match-A]]=ResultsTeams[[#This Row],[Match-B]],ResultsTeams[[#This Row],[Team A]],"")),""),"")</f>
        <v/>
      </c>
      <c r="W1084" s="231" t="str">
        <f>IF(ResultsTeams[[#This Row],[Score_OK]],IF(ResultsTeams[[#This Row],[StageCpy]]="Groups",ResultsTeams[[#This Row],[Category]]&amp;"-"&amp;IF(ResultsTeams[[#This Row],[Team B]]="","",IF(ResultsTeams[[#This Row],[Match-A]]=ResultsTeams[[#This Row],[Match-B]],ResultsTeams[[#This Row],[Team B]],"")),""),"")</f>
        <v/>
      </c>
      <c r="X10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4" s="230" t="str">
        <f>IF(ResultsTeams[[#This Row],[Category]]="","",VLOOKUP(ResultsTeams[[#This Row],[Stage]],$R$1:$T$8,MATCH(ResultsTeams[[#This Row],[Category]],$S$1:$T$1,0)+1,FALSE))</f>
        <v/>
      </c>
      <c r="AC10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4" s="230">
        <f>IF(ResultsTeams[[#This Row],[Type]]="G",ResultsTeams[[#This Row],[Stage]],AD1083)</f>
        <v>0</v>
      </c>
      <c r="AE1084" s="333" t="e">
        <f>IF(ResultsTeams[[#This Row],[Type]]="G",INDEX(TeamsList[Club Name],MATCH(ResultsTeams[[#This Row],[Team A]],TeamsList[Team Name],0)),AE1083)</f>
        <v>#N/A</v>
      </c>
      <c r="AF1084" s="333" t="e">
        <f>IF(ResultsTeams[[#This Row],[Type]]="G",INDEX(TeamsList[Club Name],MATCH(ResultsTeams[[#This Row],[Team B]],TeamsList[Team Name],0)),AF1083)</f>
        <v>#N/A</v>
      </c>
    </row>
    <row r="1085" spans="1:32" x14ac:dyDescent="0.2">
      <c r="A1085" s="60"/>
      <c r="B1085" s="242"/>
      <c r="C1085" s="60"/>
      <c r="D1085" s="60"/>
      <c r="E1085" s="450" t="s">
        <v>11096</v>
      </c>
      <c r="F1085" s="218"/>
      <c r="G1085" s="218"/>
      <c r="H1085" s="225"/>
      <c r="I1085" s="225"/>
      <c r="J1085" s="225"/>
      <c r="K1085" s="307"/>
      <c r="L1085" s="307"/>
      <c r="M1085" s="219"/>
      <c r="N1085" s="231" t="b">
        <f>NOT(ISERROR(ResultsTeams[[#This Row],[Goal-A]]+ResultsTeams[[#This Row],[Goal-B]]))</f>
        <v>1</v>
      </c>
      <c r="O1085" s="231">
        <f>IF(ResultsTeams[[#This Row],[Type]]="G",SUM(O1086:O1089),IF(LEFT(ResultsTeams[[#This Row],[Type]],1)="P",IF(ResultsTeams[[#This Row],[Goal-A]]&gt;ResultsTeams[[#This Row],[Goal-B]],1,0),""))</f>
        <v>0</v>
      </c>
      <c r="P1085" s="231">
        <f>IF(ResultsTeams[[#This Row],[Type]]="G",SUM(P1086:P1089),IF(LEFT(ResultsTeams[[#This Row],[Type]],1)="P",IF(ResultsTeams[[#This Row],[Goal-A]]&lt;ResultsTeams[[#This Row],[Goal-B]],1,0),""))</f>
        <v>0</v>
      </c>
      <c r="Q1085" s="231">
        <f>IF(ResultsTeams[[#This Row],[Type]]="G",SUM(Q1086:Q1089),IF(LEFT(ResultsTeams[[#This Row],[Type]],1)="P",VALUE(ResultsTeams[[#This Row],[Score-A]]),""))</f>
        <v>0</v>
      </c>
      <c r="R1085" s="231">
        <f>IF(ResultsTeams[[#This Row],[Type]]="G",SUM(R1086:R1089),IF(LEFT(ResultsTeams[[#This Row],[Type]],1)="P",VALUE(ResultsTeams[[#This Row],[Score-B]]),""))</f>
        <v>0</v>
      </c>
      <c r="S1085" s="231" t="str">
        <f ca="1">IF(AND(ResultsTeams[[#This Row],[Category]]&lt;&gt;"",ResultsTeams[[#This Row],[Team A]]&lt;&gt;""),COUNTIF(INDIRECT("TeamsList[Club Name]"),ResultsTeams[[#This Row],[Team A]]),"")</f>
        <v/>
      </c>
      <c r="T1085" s="231" t="str">
        <f ca="1">IF(AND(ResultsTeams[[#This Row],[Category]]&lt;&gt;"",ResultsTeams[[#This Row],[Team B]]&lt;&gt;""),COUNTIF(INDIRECT("TeamsList[Club Name]"),ResultsTeams[[#This Row],[Team B]]),"")</f>
        <v/>
      </c>
      <c r="U10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5" s="231" t="str">
        <f>IF(ResultsTeams[[#This Row],[Score_OK]],IF(ResultsTeams[[#This Row],[StageCpy]]="Groups",ResultsTeams[[#This Row],[Category]]&amp;"-"&amp;IF(ResultsTeams[[#This Row],[Team B]]="","",IF(ResultsTeams[[#This Row],[Match-A]]=ResultsTeams[[#This Row],[Match-B]],ResultsTeams[[#This Row],[Team A]],"")),""),"")</f>
        <v/>
      </c>
      <c r="W1085" s="231" t="str">
        <f>IF(ResultsTeams[[#This Row],[Score_OK]],IF(ResultsTeams[[#This Row],[StageCpy]]="Groups",ResultsTeams[[#This Row],[Category]]&amp;"-"&amp;IF(ResultsTeams[[#This Row],[Team B]]="","",IF(ResultsTeams[[#This Row],[Match-A]]=ResultsTeams[[#This Row],[Match-B]],ResultsTeams[[#This Row],[Team B]],"")),""),"")</f>
        <v/>
      </c>
      <c r="X10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5" s="230" t="str">
        <f>IF(ResultsTeams[[#This Row],[Category]]="","",VLOOKUP(ResultsTeams[[#This Row],[Stage]],$R$1:$T$8,MATCH(ResultsTeams[[#This Row],[Category]],$S$1:$T$1,0)+1,FALSE))</f>
        <v/>
      </c>
      <c r="AC10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5" s="230">
        <f>IF(ResultsTeams[[#This Row],[Type]]="G",ResultsTeams[[#This Row],[Stage]],AD1084)</f>
        <v>0</v>
      </c>
      <c r="AE1085" s="333" t="e">
        <f>IF(ResultsTeams[[#This Row],[Type]]="G",INDEX(TeamsList[Club Name],MATCH(ResultsTeams[[#This Row],[Team A]],TeamsList[Team Name],0)),AE1084)</f>
        <v>#N/A</v>
      </c>
      <c r="AF1085" s="333" t="e">
        <f>IF(ResultsTeams[[#This Row],[Type]]="G",INDEX(TeamsList[Club Name],MATCH(ResultsTeams[[#This Row],[Team B]],TeamsList[Team Name],0)),AF1084)</f>
        <v>#N/A</v>
      </c>
    </row>
    <row r="1086" spans="1:32" x14ac:dyDescent="0.2">
      <c r="A1086" s="60"/>
      <c r="B1086" s="242"/>
      <c r="C1086" s="60"/>
      <c r="D1086" s="60"/>
      <c r="E1086" s="450" t="s">
        <v>11099</v>
      </c>
      <c r="F1086" s="218"/>
      <c r="G1086" s="218"/>
      <c r="H1086" s="225"/>
      <c r="I1086" s="225"/>
      <c r="J1086" s="225"/>
      <c r="K1086" s="307"/>
      <c r="L1086" s="307"/>
      <c r="M1086" s="219"/>
      <c r="N1086" s="231" t="b">
        <f>NOT(ISERROR(ResultsTeams[[#This Row],[Goal-A]]+ResultsTeams[[#This Row],[Goal-B]]))</f>
        <v>1</v>
      </c>
      <c r="O1086" s="231">
        <f>IF(ResultsTeams[[#This Row],[Type]]="G",SUM(O1087:O1090),IF(LEFT(ResultsTeams[[#This Row],[Type]],1)="P",IF(ResultsTeams[[#This Row],[Goal-A]]&gt;ResultsTeams[[#This Row],[Goal-B]],1,0),""))</f>
        <v>0</v>
      </c>
      <c r="P1086" s="231">
        <f>IF(ResultsTeams[[#This Row],[Type]]="G",SUM(P1087:P1090),IF(LEFT(ResultsTeams[[#This Row],[Type]],1)="P",IF(ResultsTeams[[#This Row],[Goal-A]]&lt;ResultsTeams[[#This Row],[Goal-B]],1,0),""))</f>
        <v>0</v>
      </c>
      <c r="Q1086" s="231">
        <f>IF(ResultsTeams[[#This Row],[Type]]="G",SUM(Q1087:Q1090),IF(LEFT(ResultsTeams[[#This Row],[Type]],1)="P",VALUE(ResultsTeams[[#This Row],[Score-A]]),""))</f>
        <v>0</v>
      </c>
      <c r="R1086" s="231">
        <f>IF(ResultsTeams[[#This Row],[Type]]="G",SUM(R1087:R1090),IF(LEFT(ResultsTeams[[#This Row],[Type]],1)="P",VALUE(ResultsTeams[[#This Row],[Score-B]]),""))</f>
        <v>0</v>
      </c>
      <c r="S1086" s="231" t="str">
        <f ca="1">IF(AND(ResultsTeams[[#This Row],[Category]]&lt;&gt;"",ResultsTeams[[#This Row],[Team A]]&lt;&gt;""),COUNTIF(INDIRECT("TeamsList[Club Name]"),ResultsTeams[[#This Row],[Team A]]),"")</f>
        <v/>
      </c>
      <c r="T1086" s="231" t="str">
        <f ca="1">IF(AND(ResultsTeams[[#This Row],[Category]]&lt;&gt;"",ResultsTeams[[#This Row],[Team B]]&lt;&gt;""),COUNTIF(INDIRECT("TeamsList[Club Name]"),ResultsTeams[[#This Row],[Team B]]),"")</f>
        <v/>
      </c>
      <c r="U10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6" s="231" t="str">
        <f>IF(ResultsTeams[[#This Row],[Score_OK]],IF(ResultsTeams[[#This Row],[StageCpy]]="Groups",ResultsTeams[[#This Row],[Category]]&amp;"-"&amp;IF(ResultsTeams[[#This Row],[Team B]]="","",IF(ResultsTeams[[#This Row],[Match-A]]=ResultsTeams[[#This Row],[Match-B]],ResultsTeams[[#This Row],[Team A]],"")),""),"")</f>
        <v/>
      </c>
      <c r="W1086" s="231" t="str">
        <f>IF(ResultsTeams[[#This Row],[Score_OK]],IF(ResultsTeams[[#This Row],[StageCpy]]="Groups",ResultsTeams[[#This Row],[Category]]&amp;"-"&amp;IF(ResultsTeams[[#This Row],[Team B]]="","",IF(ResultsTeams[[#This Row],[Match-A]]=ResultsTeams[[#This Row],[Match-B]],ResultsTeams[[#This Row],[Team B]],"")),""),"")</f>
        <v/>
      </c>
      <c r="X10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6" s="230" t="str">
        <f>IF(ResultsTeams[[#This Row],[Category]]="","",VLOOKUP(ResultsTeams[[#This Row],[Stage]],$R$1:$T$8,MATCH(ResultsTeams[[#This Row],[Category]],$S$1:$T$1,0)+1,FALSE))</f>
        <v/>
      </c>
      <c r="AC10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6" s="230">
        <f>IF(ResultsTeams[[#This Row],[Type]]="G",ResultsTeams[[#This Row],[Stage]],AD1085)</f>
        <v>0</v>
      </c>
      <c r="AE1086" s="333" t="e">
        <f>IF(ResultsTeams[[#This Row],[Type]]="G",INDEX(TeamsList[Club Name],MATCH(ResultsTeams[[#This Row],[Team A]],TeamsList[Team Name],0)),AE1085)</f>
        <v>#N/A</v>
      </c>
      <c r="AF1086" s="333" t="e">
        <f>IF(ResultsTeams[[#This Row],[Type]]="G",INDEX(TeamsList[Club Name],MATCH(ResultsTeams[[#This Row],[Team B]],TeamsList[Team Name],0)),AF1085)</f>
        <v>#N/A</v>
      </c>
    </row>
    <row r="1087" spans="1:32" x14ac:dyDescent="0.2">
      <c r="A1087" s="60"/>
      <c r="B1087" s="242"/>
      <c r="C1087" s="60"/>
      <c r="D1087" s="60"/>
      <c r="E1087" s="450" t="s">
        <v>11102</v>
      </c>
      <c r="F1087" s="218"/>
      <c r="G1087" s="218"/>
      <c r="H1087" s="225"/>
      <c r="I1087" s="225"/>
      <c r="J1087" s="225"/>
      <c r="K1087" s="307"/>
      <c r="L1087" s="307"/>
      <c r="M1087" s="219"/>
      <c r="N1087" s="231" t="b">
        <f>NOT(ISERROR(ResultsTeams[[#This Row],[Goal-A]]+ResultsTeams[[#This Row],[Goal-B]]))</f>
        <v>1</v>
      </c>
      <c r="O1087" s="231">
        <f>IF(ResultsTeams[[#This Row],[Type]]="G",SUM(O1088:O1091),IF(LEFT(ResultsTeams[[#This Row],[Type]],1)="P",IF(ResultsTeams[[#This Row],[Goal-A]]&gt;ResultsTeams[[#This Row],[Goal-B]],1,0),""))</f>
        <v>0</v>
      </c>
      <c r="P1087" s="231">
        <f>IF(ResultsTeams[[#This Row],[Type]]="G",SUM(P1088:P1091),IF(LEFT(ResultsTeams[[#This Row],[Type]],1)="P",IF(ResultsTeams[[#This Row],[Goal-A]]&lt;ResultsTeams[[#This Row],[Goal-B]],1,0),""))</f>
        <v>0</v>
      </c>
      <c r="Q1087" s="231">
        <f>IF(ResultsTeams[[#This Row],[Type]]="G",SUM(Q1088:Q1091),IF(LEFT(ResultsTeams[[#This Row],[Type]],1)="P",VALUE(ResultsTeams[[#This Row],[Score-A]]),""))</f>
        <v>0</v>
      </c>
      <c r="R1087" s="231">
        <f>IF(ResultsTeams[[#This Row],[Type]]="G",SUM(R1088:R1091),IF(LEFT(ResultsTeams[[#This Row],[Type]],1)="P",VALUE(ResultsTeams[[#This Row],[Score-B]]),""))</f>
        <v>0</v>
      </c>
      <c r="S1087" s="231" t="str">
        <f ca="1">IF(AND(ResultsTeams[[#This Row],[Category]]&lt;&gt;"",ResultsTeams[[#This Row],[Team A]]&lt;&gt;""),COUNTIF(INDIRECT("TeamsList[Club Name]"),ResultsTeams[[#This Row],[Team A]]),"")</f>
        <v/>
      </c>
      <c r="T1087" s="231" t="str">
        <f ca="1">IF(AND(ResultsTeams[[#This Row],[Category]]&lt;&gt;"",ResultsTeams[[#This Row],[Team B]]&lt;&gt;""),COUNTIF(INDIRECT("TeamsList[Club Name]"),ResultsTeams[[#This Row],[Team B]]),"")</f>
        <v/>
      </c>
      <c r="U10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7" s="231" t="str">
        <f>IF(ResultsTeams[[#This Row],[Score_OK]],IF(ResultsTeams[[#This Row],[StageCpy]]="Groups",ResultsTeams[[#This Row],[Category]]&amp;"-"&amp;IF(ResultsTeams[[#This Row],[Team B]]="","",IF(ResultsTeams[[#This Row],[Match-A]]=ResultsTeams[[#This Row],[Match-B]],ResultsTeams[[#This Row],[Team A]],"")),""),"")</f>
        <v/>
      </c>
      <c r="W1087" s="231" t="str">
        <f>IF(ResultsTeams[[#This Row],[Score_OK]],IF(ResultsTeams[[#This Row],[StageCpy]]="Groups",ResultsTeams[[#This Row],[Category]]&amp;"-"&amp;IF(ResultsTeams[[#This Row],[Team B]]="","",IF(ResultsTeams[[#This Row],[Match-A]]=ResultsTeams[[#This Row],[Match-B]],ResultsTeams[[#This Row],[Team B]],"")),""),"")</f>
        <v/>
      </c>
      <c r="X10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7" s="230" t="str">
        <f>IF(ResultsTeams[[#This Row],[Category]]="","",VLOOKUP(ResultsTeams[[#This Row],[Stage]],$R$1:$T$8,MATCH(ResultsTeams[[#This Row],[Category]],$S$1:$T$1,0)+1,FALSE))</f>
        <v/>
      </c>
      <c r="AC10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7" s="230">
        <f>IF(ResultsTeams[[#This Row],[Type]]="G",ResultsTeams[[#This Row],[Stage]],AD1086)</f>
        <v>0</v>
      </c>
      <c r="AE1087" s="333" t="e">
        <f>IF(ResultsTeams[[#This Row],[Type]]="G",INDEX(TeamsList[Club Name],MATCH(ResultsTeams[[#This Row],[Team A]],TeamsList[Team Name],0)),AE1086)</f>
        <v>#N/A</v>
      </c>
      <c r="AF1087" s="333" t="e">
        <f>IF(ResultsTeams[[#This Row],[Type]]="G",INDEX(TeamsList[Club Name],MATCH(ResultsTeams[[#This Row],[Team B]],TeamsList[Team Name],0)),AF1086)</f>
        <v>#N/A</v>
      </c>
    </row>
    <row r="1088" spans="1:32" x14ac:dyDescent="0.2">
      <c r="A1088" s="60"/>
      <c r="B1088" s="60"/>
      <c r="C1088" s="60"/>
      <c r="D1088" s="60"/>
      <c r="E1088" s="450" t="s">
        <v>11105</v>
      </c>
      <c r="F1088" s="219"/>
      <c r="G1088" s="219"/>
      <c r="H1088" s="225"/>
      <c r="I1088" s="225"/>
      <c r="J1088" s="226"/>
      <c r="K1088" s="308"/>
      <c r="L1088" s="308"/>
      <c r="M1088" s="61"/>
      <c r="N1088" s="231" t="b">
        <f>NOT(ISERROR(ResultsTeams[[#This Row],[Goal-A]]+ResultsTeams[[#This Row],[Goal-B]]))</f>
        <v>0</v>
      </c>
      <c r="O1088" s="231" t="str">
        <f>IF(ResultsTeams[[#This Row],[Type]]="G",SUM(O1089:O1092),IF(LEFT(ResultsTeams[[#This Row],[Type]],1)="P",IF(ResultsTeams[[#This Row],[Goal-A]]&gt;ResultsTeams[[#This Row],[Goal-B]],1,0),""))</f>
        <v/>
      </c>
      <c r="P1088" s="231" t="str">
        <f>IF(ResultsTeams[[#This Row],[Type]]="G",SUM(P1089:P1092),IF(LEFT(ResultsTeams[[#This Row],[Type]],1)="P",IF(ResultsTeams[[#This Row],[Goal-A]]&lt;ResultsTeams[[#This Row],[Goal-B]],1,0),""))</f>
        <v/>
      </c>
      <c r="Q1088" s="231" t="str">
        <f>IF(ResultsTeams[[#This Row],[Type]]="G",SUM(Q1089:Q1092),IF(LEFT(ResultsTeams[[#This Row],[Type]],1)="P",VALUE(ResultsTeams[[#This Row],[Score-A]]),""))</f>
        <v/>
      </c>
      <c r="R1088" s="231" t="str">
        <f>IF(ResultsTeams[[#This Row],[Type]]="G",SUM(R1089:R1092),IF(LEFT(ResultsTeams[[#This Row],[Type]],1)="P",VALUE(ResultsTeams[[#This Row],[Score-B]]),""))</f>
        <v/>
      </c>
      <c r="S1088" s="231" t="str">
        <f ca="1">IF(AND(ResultsTeams[[#This Row],[Category]]&lt;&gt;"",ResultsTeams[[#This Row],[Team A]]&lt;&gt;""),COUNTIF(INDIRECT("TeamsList[Club Name]"),ResultsTeams[[#This Row],[Team A]]),"")</f>
        <v/>
      </c>
      <c r="T1088" s="231" t="str">
        <f ca="1">IF(AND(ResultsTeams[[#This Row],[Category]]&lt;&gt;"",ResultsTeams[[#This Row],[Team B]]&lt;&gt;""),COUNTIF(INDIRECT("TeamsList[Club Name]"),ResultsTeams[[#This Row],[Team B]]),"")</f>
        <v/>
      </c>
      <c r="U10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8" s="231" t="str">
        <f>IF(ResultsTeams[[#This Row],[Score_OK]],IF(ResultsTeams[[#This Row],[StageCpy]]="Groups",ResultsTeams[[#This Row],[Category]]&amp;"-"&amp;IF(ResultsTeams[[#This Row],[Team B]]="","",IF(ResultsTeams[[#This Row],[Match-A]]=ResultsTeams[[#This Row],[Match-B]],ResultsTeams[[#This Row],[Team A]],"")),""),"")</f>
        <v/>
      </c>
      <c r="W1088" s="231" t="str">
        <f>IF(ResultsTeams[[#This Row],[Score_OK]],IF(ResultsTeams[[#This Row],[StageCpy]]="Groups",ResultsTeams[[#This Row],[Category]]&amp;"-"&amp;IF(ResultsTeams[[#This Row],[Team B]]="","",IF(ResultsTeams[[#This Row],[Match-A]]=ResultsTeams[[#This Row],[Match-B]],ResultsTeams[[#This Row],[Team B]],"")),""),"")</f>
        <v/>
      </c>
      <c r="X10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8" s="230" t="str">
        <f>IF(ResultsTeams[[#This Row],[Category]]="","",VLOOKUP(ResultsTeams[[#This Row],[Stage]],$R$1:$T$8,MATCH(ResultsTeams[[#This Row],[Category]],$S$1:$T$1,0)+1,FALSE))</f>
        <v/>
      </c>
      <c r="AC10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8" s="230">
        <f>IF(ResultsTeams[[#This Row],[Type]]="G",ResultsTeams[[#This Row],[Stage]],AD1087)</f>
        <v>0</v>
      </c>
      <c r="AE1088" s="333" t="e">
        <f>IF(ResultsTeams[[#This Row],[Type]]="G",INDEX(TeamsList[Club Name],MATCH(ResultsTeams[[#This Row],[Team A]],TeamsList[Team Name],0)),AE1087)</f>
        <v>#N/A</v>
      </c>
      <c r="AF1088" s="333" t="e">
        <f>IF(ResultsTeams[[#This Row],[Type]]="G",INDEX(TeamsList[Club Name],MATCH(ResultsTeams[[#This Row],[Team B]],TeamsList[Team Name],0)),AF1087)</f>
        <v>#N/A</v>
      </c>
    </row>
    <row r="1089" spans="1:32" ht="12" thickBot="1" x14ac:dyDescent="0.25">
      <c r="A1089" s="63"/>
      <c r="B1089" s="63"/>
      <c r="C1089" s="63"/>
      <c r="D1089" s="63"/>
      <c r="E1089" s="451" t="s">
        <v>11106</v>
      </c>
      <c r="F1089" s="228"/>
      <c r="G1089" s="228"/>
      <c r="H1089" s="280"/>
      <c r="I1089" s="280"/>
      <c r="J1089" s="229"/>
      <c r="K1089" s="309"/>
      <c r="L1089" s="309"/>
      <c r="M1089" s="64"/>
      <c r="N1089" s="231" t="b">
        <f>NOT(ISERROR(ResultsTeams[[#This Row],[Goal-A]]+ResultsTeams[[#This Row],[Goal-B]]))</f>
        <v>0</v>
      </c>
      <c r="O1089" s="231" t="str">
        <f>IF(ResultsTeams[[#This Row],[Type]]="G",SUM(O1090:O1093),IF(LEFT(ResultsTeams[[#This Row],[Type]],1)="P",IF(ResultsTeams[[#This Row],[Goal-A]]&gt;ResultsTeams[[#This Row],[Goal-B]],1,0),""))</f>
        <v/>
      </c>
      <c r="P1089" s="231" t="str">
        <f>IF(ResultsTeams[[#This Row],[Type]]="G",SUM(P1090:P1093),IF(LEFT(ResultsTeams[[#This Row],[Type]],1)="P",IF(ResultsTeams[[#This Row],[Goal-A]]&lt;ResultsTeams[[#This Row],[Goal-B]],1,0),""))</f>
        <v/>
      </c>
      <c r="Q1089" s="231" t="str">
        <f>IF(ResultsTeams[[#This Row],[Type]]="G",SUM(Q1090:Q1093),IF(LEFT(ResultsTeams[[#This Row],[Type]],1)="P",VALUE(ResultsTeams[[#This Row],[Score-A]]),""))</f>
        <v/>
      </c>
      <c r="R1089" s="231" t="str">
        <f>IF(ResultsTeams[[#This Row],[Type]]="G",SUM(R1090:R1093),IF(LEFT(ResultsTeams[[#This Row],[Type]],1)="P",VALUE(ResultsTeams[[#This Row],[Score-B]]),""))</f>
        <v/>
      </c>
      <c r="S1089" s="231" t="str">
        <f ca="1">IF(AND(ResultsTeams[[#This Row],[Category]]&lt;&gt;"",ResultsTeams[[#This Row],[Team A]]&lt;&gt;""),COUNTIF(INDIRECT("TeamsList[Club Name]"),ResultsTeams[[#This Row],[Team A]]),"")</f>
        <v/>
      </c>
      <c r="T1089" s="231" t="str">
        <f ca="1">IF(AND(ResultsTeams[[#This Row],[Category]]&lt;&gt;"",ResultsTeams[[#This Row],[Team B]]&lt;&gt;""),COUNTIF(INDIRECT("TeamsList[Club Name]"),ResultsTeams[[#This Row],[Team B]]),"")</f>
        <v/>
      </c>
      <c r="U10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9" s="231" t="str">
        <f>IF(ResultsTeams[[#This Row],[Score_OK]],IF(ResultsTeams[[#This Row],[StageCpy]]="Groups",ResultsTeams[[#This Row],[Category]]&amp;"-"&amp;IF(ResultsTeams[[#This Row],[Team B]]="","",IF(ResultsTeams[[#This Row],[Match-A]]=ResultsTeams[[#This Row],[Match-B]],ResultsTeams[[#This Row],[Team A]],"")),""),"")</f>
        <v/>
      </c>
      <c r="W1089" s="231" t="str">
        <f>IF(ResultsTeams[[#This Row],[Score_OK]],IF(ResultsTeams[[#This Row],[StageCpy]]="Groups",ResultsTeams[[#This Row],[Category]]&amp;"-"&amp;IF(ResultsTeams[[#This Row],[Team B]]="","",IF(ResultsTeams[[#This Row],[Match-A]]=ResultsTeams[[#This Row],[Match-B]],ResultsTeams[[#This Row],[Team B]],"")),""),"")</f>
        <v/>
      </c>
      <c r="X10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9" s="230" t="str">
        <f>IF(ResultsTeams[[#This Row],[Category]]="","",VLOOKUP(ResultsTeams[[#This Row],[Stage]],$R$1:$T$8,MATCH(ResultsTeams[[#This Row],[Category]],$S$1:$T$1,0)+1,FALSE))</f>
        <v/>
      </c>
      <c r="AC10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9" s="230">
        <f>IF(ResultsTeams[[#This Row],[Type]]="G",ResultsTeams[[#This Row],[Stage]],AD1088)</f>
        <v>0</v>
      </c>
      <c r="AE1089" s="333" t="e">
        <f>IF(ResultsTeams[[#This Row],[Type]]="G",INDEX(TeamsList[Club Name],MATCH(ResultsTeams[[#This Row],[Team A]],TeamsList[Team Name],0)),AE1088)</f>
        <v>#N/A</v>
      </c>
      <c r="AF1089" s="333" t="e">
        <f>IF(ResultsTeams[[#This Row],[Type]]="G",INDEX(TeamsList[Club Name],MATCH(ResultsTeams[[#This Row],[Team B]],TeamsList[Team Name],0)),AF1088)</f>
        <v>#N/A</v>
      </c>
    </row>
    <row r="1090" spans="1:32" ht="12" thickBot="1" x14ac:dyDescent="0.25">
      <c r="A1090" s="227"/>
      <c r="B1090" s="235"/>
      <c r="C1090" s="235"/>
      <c r="D1090" s="235"/>
      <c r="E1090" s="448" t="s">
        <v>11090</v>
      </c>
      <c r="F1090" s="237"/>
      <c r="G1090" s="237"/>
      <c r="H1090" s="239"/>
      <c r="I1090" s="239"/>
      <c r="J1090" s="239"/>
      <c r="K1090" s="310"/>
      <c r="L1090" s="310"/>
      <c r="M1090" s="238"/>
      <c r="N1090" s="231" t="b">
        <f>NOT(ISERROR(ResultsTeams[[#This Row],[Goal-A]]+ResultsTeams[[#This Row],[Goal-B]]))</f>
        <v>1</v>
      </c>
      <c r="O1090" s="231">
        <f>IF(ResultsTeams[[#This Row],[Type]]="G",SUM(O1091:O1094),IF(LEFT(ResultsTeams[[#This Row],[Type]],1)="P",IF(ResultsTeams[[#This Row],[Goal-A]]&gt;ResultsTeams[[#This Row],[Goal-B]],1,0),""))</f>
        <v>0</v>
      </c>
      <c r="P1090" s="231">
        <f>IF(ResultsTeams[[#This Row],[Type]]="G",SUM(P1091:P1094),IF(LEFT(ResultsTeams[[#This Row],[Type]],1)="P",IF(ResultsTeams[[#This Row],[Goal-A]]&lt;ResultsTeams[[#This Row],[Goal-B]],1,0),""))</f>
        <v>0</v>
      </c>
      <c r="Q1090" s="231">
        <f>IF(ResultsTeams[[#This Row],[Type]]="G",SUM(Q1091:Q1094),IF(LEFT(ResultsTeams[[#This Row],[Type]],1)="P",VALUE(ResultsTeams[[#This Row],[Score-A]]),""))</f>
        <v>0</v>
      </c>
      <c r="R1090" s="231">
        <f>IF(ResultsTeams[[#This Row],[Type]]="G",SUM(R1091:R1094),IF(LEFT(ResultsTeams[[#This Row],[Type]],1)="P",VALUE(ResultsTeams[[#This Row],[Score-B]]),""))</f>
        <v>0</v>
      </c>
      <c r="S1090" s="231" t="str">
        <f ca="1">IF(AND(ResultsTeams[[#This Row],[Category]]&lt;&gt;"",ResultsTeams[[#This Row],[Team A]]&lt;&gt;""),COUNTIF(INDIRECT("TeamsList[Club Name]"),ResultsTeams[[#This Row],[Team A]]),"")</f>
        <v/>
      </c>
      <c r="T1090" s="231" t="str">
        <f ca="1">IF(AND(ResultsTeams[[#This Row],[Category]]&lt;&gt;"",ResultsTeams[[#This Row],[Team B]]&lt;&gt;""),COUNTIF(INDIRECT("TeamsList[Club Name]"),ResultsTeams[[#This Row],[Team B]]),"")</f>
        <v/>
      </c>
      <c r="U10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0" s="231" t="str">
        <f>IF(ResultsTeams[[#This Row],[Score_OK]],IF(ResultsTeams[[#This Row],[StageCpy]]="Groups",ResultsTeams[[#This Row],[Category]]&amp;"-"&amp;IF(ResultsTeams[[#This Row],[Team B]]="","",IF(ResultsTeams[[#This Row],[Match-A]]=ResultsTeams[[#This Row],[Match-B]],ResultsTeams[[#This Row],[Team A]],"")),""),"")</f>
        <v/>
      </c>
      <c r="W1090" s="231" t="str">
        <f>IF(ResultsTeams[[#This Row],[Score_OK]],IF(ResultsTeams[[#This Row],[StageCpy]]="Groups",ResultsTeams[[#This Row],[Category]]&amp;"-"&amp;IF(ResultsTeams[[#This Row],[Team B]]="","",IF(ResultsTeams[[#This Row],[Match-A]]=ResultsTeams[[#This Row],[Match-B]],ResultsTeams[[#This Row],[Team B]],"")),""),"")</f>
        <v/>
      </c>
      <c r="X10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0" s="230" t="str">
        <f>IF(ResultsTeams[[#This Row],[Category]]="","",VLOOKUP(ResultsTeams[[#This Row],[Stage]],$R$1:$T$8,MATCH(ResultsTeams[[#This Row],[Category]],$S$1:$T$1,0)+1,FALSE))</f>
        <v/>
      </c>
      <c r="AC10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0" s="230">
        <f>IF(ResultsTeams[[#This Row],[Type]]="G",ResultsTeams[[#This Row],[Stage]],AD1089)</f>
        <v>0</v>
      </c>
      <c r="AE1090" s="333" t="e">
        <f>IF(ResultsTeams[[#This Row],[Type]]="G",INDEX(TeamsList[Club Name],MATCH(ResultsTeams[[#This Row],[Team A]],TeamsList[Team Name],0)),AE1089)</f>
        <v>#N/A</v>
      </c>
      <c r="AF1090" s="333" t="e">
        <f>IF(ResultsTeams[[#This Row],[Type]]="G",INDEX(TeamsList[Club Name],MATCH(ResultsTeams[[#This Row],[Team B]],TeamsList[Team Name],0)),AF1089)</f>
        <v>#N/A</v>
      </c>
    </row>
    <row r="1091" spans="1:32" x14ac:dyDescent="0.2">
      <c r="A1091" s="58"/>
      <c r="B1091" s="242"/>
      <c r="C1091" s="58"/>
      <c r="D1091" s="58"/>
      <c r="E1091" s="449" t="s">
        <v>11093</v>
      </c>
      <c r="F1091" s="216"/>
      <c r="G1091" s="216"/>
      <c r="H1091" s="224"/>
      <c r="I1091" s="224"/>
      <c r="J1091" s="224"/>
      <c r="K1091" s="306"/>
      <c r="L1091" s="306"/>
      <c r="M1091" s="217"/>
      <c r="N1091" s="231" t="b">
        <f>NOT(ISERROR(ResultsTeams[[#This Row],[Goal-A]]+ResultsTeams[[#This Row],[Goal-B]]))</f>
        <v>1</v>
      </c>
      <c r="O1091" s="231">
        <f>IF(ResultsTeams[[#This Row],[Type]]="G",SUM(O1092:O1095),IF(LEFT(ResultsTeams[[#This Row],[Type]],1)="P",IF(ResultsTeams[[#This Row],[Goal-A]]&gt;ResultsTeams[[#This Row],[Goal-B]],1,0),""))</f>
        <v>0</v>
      </c>
      <c r="P1091" s="231">
        <f>IF(ResultsTeams[[#This Row],[Type]]="G",SUM(P1092:P1095),IF(LEFT(ResultsTeams[[#This Row],[Type]],1)="P",IF(ResultsTeams[[#This Row],[Goal-A]]&lt;ResultsTeams[[#This Row],[Goal-B]],1,0),""))</f>
        <v>0</v>
      </c>
      <c r="Q1091" s="231">
        <f>IF(ResultsTeams[[#This Row],[Type]]="G",SUM(Q1092:Q1095),IF(LEFT(ResultsTeams[[#This Row],[Type]],1)="P",VALUE(ResultsTeams[[#This Row],[Score-A]]),""))</f>
        <v>0</v>
      </c>
      <c r="R1091" s="231">
        <f>IF(ResultsTeams[[#This Row],[Type]]="G",SUM(R1092:R1095),IF(LEFT(ResultsTeams[[#This Row],[Type]],1)="P",VALUE(ResultsTeams[[#This Row],[Score-B]]),""))</f>
        <v>0</v>
      </c>
      <c r="S1091" s="231" t="str">
        <f ca="1">IF(AND(ResultsTeams[[#This Row],[Category]]&lt;&gt;"",ResultsTeams[[#This Row],[Team A]]&lt;&gt;""),COUNTIF(INDIRECT("TeamsList[Club Name]"),ResultsTeams[[#This Row],[Team A]]),"")</f>
        <v/>
      </c>
      <c r="T1091" s="231" t="str">
        <f ca="1">IF(AND(ResultsTeams[[#This Row],[Category]]&lt;&gt;"",ResultsTeams[[#This Row],[Team B]]&lt;&gt;""),COUNTIF(INDIRECT("TeamsList[Club Name]"),ResultsTeams[[#This Row],[Team B]]),"")</f>
        <v/>
      </c>
      <c r="U10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1" s="231" t="str">
        <f>IF(ResultsTeams[[#This Row],[Score_OK]],IF(ResultsTeams[[#This Row],[StageCpy]]="Groups",ResultsTeams[[#This Row],[Category]]&amp;"-"&amp;IF(ResultsTeams[[#This Row],[Team B]]="","",IF(ResultsTeams[[#This Row],[Match-A]]=ResultsTeams[[#This Row],[Match-B]],ResultsTeams[[#This Row],[Team A]],"")),""),"")</f>
        <v/>
      </c>
      <c r="W1091" s="231" t="str">
        <f>IF(ResultsTeams[[#This Row],[Score_OK]],IF(ResultsTeams[[#This Row],[StageCpy]]="Groups",ResultsTeams[[#This Row],[Category]]&amp;"-"&amp;IF(ResultsTeams[[#This Row],[Team B]]="","",IF(ResultsTeams[[#This Row],[Match-A]]=ResultsTeams[[#This Row],[Match-B]],ResultsTeams[[#This Row],[Team B]],"")),""),"")</f>
        <v/>
      </c>
      <c r="X10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1" s="230" t="str">
        <f>IF(ResultsTeams[[#This Row],[Category]]="","",VLOOKUP(ResultsTeams[[#This Row],[Stage]],$R$1:$T$8,MATCH(ResultsTeams[[#This Row],[Category]],$S$1:$T$1,0)+1,FALSE))</f>
        <v/>
      </c>
      <c r="AC10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1" s="230">
        <f>IF(ResultsTeams[[#This Row],[Type]]="G",ResultsTeams[[#This Row],[Stage]],AD1090)</f>
        <v>0</v>
      </c>
      <c r="AE1091" s="333" t="e">
        <f>IF(ResultsTeams[[#This Row],[Type]]="G",INDEX(TeamsList[Club Name],MATCH(ResultsTeams[[#This Row],[Team A]],TeamsList[Team Name],0)),AE1090)</f>
        <v>#N/A</v>
      </c>
      <c r="AF1091" s="333" t="e">
        <f>IF(ResultsTeams[[#This Row],[Type]]="G",INDEX(TeamsList[Club Name],MATCH(ResultsTeams[[#This Row],[Team B]],TeamsList[Team Name],0)),AF1090)</f>
        <v>#N/A</v>
      </c>
    </row>
    <row r="1092" spans="1:32" x14ac:dyDescent="0.2">
      <c r="A1092" s="60"/>
      <c r="B1092" s="242"/>
      <c r="C1092" s="60"/>
      <c r="D1092" s="60"/>
      <c r="E1092" s="450" t="s">
        <v>11096</v>
      </c>
      <c r="F1092" s="218"/>
      <c r="G1092" s="218"/>
      <c r="H1092" s="225"/>
      <c r="I1092" s="225"/>
      <c r="J1092" s="225"/>
      <c r="K1092" s="307"/>
      <c r="L1092" s="307"/>
      <c r="M1092" s="219"/>
      <c r="N1092" s="231" t="b">
        <f>NOT(ISERROR(ResultsTeams[[#This Row],[Goal-A]]+ResultsTeams[[#This Row],[Goal-B]]))</f>
        <v>1</v>
      </c>
      <c r="O1092" s="231">
        <f>IF(ResultsTeams[[#This Row],[Type]]="G",SUM(O1093:O1096),IF(LEFT(ResultsTeams[[#This Row],[Type]],1)="P",IF(ResultsTeams[[#This Row],[Goal-A]]&gt;ResultsTeams[[#This Row],[Goal-B]],1,0),""))</f>
        <v>0</v>
      </c>
      <c r="P1092" s="231">
        <f>IF(ResultsTeams[[#This Row],[Type]]="G",SUM(P1093:P1096),IF(LEFT(ResultsTeams[[#This Row],[Type]],1)="P",IF(ResultsTeams[[#This Row],[Goal-A]]&lt;ResultsTeams[[#This Row],[Goal-B]],1,0),""))</f>
        <v>0</v>
      </c>
      <c r="Q1092" s="231">
        <f>IF(ResultsTeams[[#This Row],[Type]]="G",SUM(Q1093:Q1096),IF(LEFT(ResultsTeams[[#This Row],[Type]],1)="P",VALUE(ResultsTeams[[#This Row],[Score-A]]),""))</f>
        <v>0</v>
      </c>
      <c r="R1092" s="231">
        <f>IF(ResultsTeams[[#This Row],[Type]]="G",SUM(R1093:R1096),IF(LEFT(ResultsTeams[[#This Row],[Type]],1)="P",VALUE(ResultsTeams[[#This Row],[Score-B]]),""))</f>
        <v>0</v>
      </c>
      <c r="S1092" s="231" t="str">
        <f ca="1">IF(AND(ResultsTeams[[#This Row],[Category]]&lt;&gt;"",ResultsTeams[[#This Row],[Team A]]&lt;&gt;""),COUNTIF(INDIRECT("TeamsList[Club Name]"),ResultsTeams[[#This Row],[Team A]]),"")</f>
        <v/>
      </c>
      <c r="T1092" s="231" t="str">
        <f ca="1">IF(AND(ResultsTeams[[#This Row],[Category]]&lt;&gt;"",ResultsTeams[[#This Row],[Team B]]&lt;&gt;""),COUNTIF(INDIRECT("TeamsList[Club Name]"),ResultsTeams[[#This Row],[Team B]]),"")</f>
        <v/>
      </c>
      <c r="U10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2" s="231" t="str">
        <f>IF(ResultsTeams[[#This Row],[Score_OK]],IF(ResultsTeams[[#This Row],[StageCpy]]="Groups",ResultsTeams[[#This Row],[Category]]&amp;"-"&amp;IF(ResultsTeams[[#This Row],[Team B]]="","",IF(ResultsTeams[[#This Row],[Match-A]]=ResultsTeams[[#This Row],[Match-B]],ResultsTeams[[#This Row],[Team A]],"")),""),"")</f>
        <v/>
      </c>
      <c r="W1092" s="231" t="str">
        <f>IF(ResultsTeams[[#This Row],[Score_OK]],IF(ResultsTeams[[#This Row],[StageCpy]]="Groups",ResultsTeams[[#This Row],[Category]]&amp;"-"&amp;IF(ResultsTeams[[#This Row],[Team B]]="","",IF(ResultsTeams[[#This Row],[Match-A]]=ResultsTeams[[#This Row],[Match-B]],ResultsTeams[[#This Row],[Team B]],"")),""),"")</f>
        <v/>
      </c>
      <c r="X10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2" s="230" t="str">
        <f>IF(ResultsTeams[[#This Row],[Category]]="","",VLOOKUP(ResultsTeams[[#This Row],[Stage]],$R$1:$T$8,MATCH(ResultsTeams[[#This Row],[Category]],$S$1:$T$1,0)+1,FALSE))</f>
        <v/>
      </c>
      <c r="AC10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2" s="230">
        <f>IF(ResultsTeams[[#This Row],[Type]]="G",ResultsTeams[[#This Row],[Stage]],AD1091)</f>
        <v>0</v>
      </c>
      <c r="AE1092" s="333" t="e">
        <f>IF(ResultsTeams[[#This Row],[Type]]="G",INDEX(TeamsList[Club Name],MATCH(ResultsTeams[[#This Row],[Team A]],TeamsList[Team Name],0)),AE1091)</f>
        <v>#N/A</v>
      </c>
      <c r="AF1092" s="333" t="e">
        <f>IF(ResultsTeams[[#This Row],[Type]]="G",INDEX(TeamsList[Club Name],MATCH(ResultsTeams[[#This Row],[Team B]],TeamsList[Team Name],0)),AF1091)</f>
        <v>#N/A</v>
      </c>
    </row>
    <row r="1093" spans="1:32" x14ac:dyDescent="0.2">
      <c r="A1093" s="60"/>
      <c r="B1093" s="242"/>
      <c r="C1093" s="60"/>
      <c r="D1093" s="60"/>
      <c r="E1093" s="450" t="s">
        <v>11099</v>
      </c>
      <c r="F1093" s="218"/>
      <c r="G1093" s="218"/>
      <c r="H1093" s="225"/>
      <c r="I1093" s="225"/>
      <c r="J1093" s="225"/>
      <c r="K1093" s="307"/>
      <c r="L1093" s="307"/>
      <c r="M1093" s="219"/>
      <c r="N1093" s="231" t="b">
        <f>NOT(ISERROR(ResultsTeams[[#This Row],[Goal-A]]+ResultsTeams[[#This Row],[Goal-B]]))</f>
        <v>1</v>
      </c>
      <c r="O1093" s="231">
        <f>IF(ResultsTeams[[#This Row],[Type]]="G",SUM(O1094:O1097),IF(LEFT(ResultsTeams[[#This Row],[Type]],1)="P",IF(ResultsTeams[[#This Row],[Goal-A]]&gt;ResultsTeams[[#This Row],[Goal-B]],1,0),""))</f>
        <v>0</v>
      </c>
      <c r="P1093" s="231">
        <f>IF(ResultsTeams[[#This Row],[Type]]="G",SUM(P1094:P1097),IF(LEFT(ResultsTeams[[#This Row],[Type]],1)="P",IF(ResultsTeams[[#This Row],[Goal-A]]&lt;ResultsTeams[[#This Row],[Goal-B]],1,0),""))</f>
        <v>0</v>
      </c>
      <c r="Q1093" s="231">
        <f>IF(ResultsTeams[[#This Row],[Type]]="G",SUM(Q1094:Q1097),IF(LEFT(ResultsTeams[[#This Row],[Type]],1)="P",VALUE(ResultsTeams[[#This Row],[Score-A]]),""))</f>
        <v>0</v>
      </c>
      <c r="R1093" s="231">
        <f>IF(ResultsTeams[[#This Row],[Type]]="G",SUM(R1094:R1097),IF(LEFT(ResultsTeams[[#This Row],[Type]],1)="P",VALUE(ResultsTeams[[#This Row],[Score-B]]),""))</f>
        <v>0</v>
      </c>
      <c r="S1093" s="231" t="str">
        <f ca="1">IF(AND(ResultsTeams[[#This Row],[Category]]&lt;&gt;"",ResultsTeams[[#This Row],[Team A]]&lt;&gt;""),COUNTIF(INDIRECT("TeamsList[Club Name]"),ResultsTeams[[#This Row],[Team A]]),"")</f>
        <v/>
      </c>
      <c r="T1093" s="231" t="str">
        <f ca="1">IF(AND(ResultsTeams[[#This Row],[Category]]&lt;&gt;"",ResultsTeams[[#This Row],[Team B]]&lt;&gt;""),COUNTIF(INDIRECT("TeamsList[Club Name]"),ResultsTeams[[#This Row],[Team B]]),"")</f>
        <v/>
      </c>
      <c r="U10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3" s="231" t="str">
        <f>IF(ResultsTeams[[#This Row],[Score_OK]],IF(ResultsTeams[[#This Row],[StageCpy]]="Groups",ResultsTeams[[#This Row],[Category]]&amp;"-"&amp;IF(ResultsTeams[[#This Row],[Team B]]="","",IF(ResultsTeams[[#This Row],[Match-A]]=ResultsTeams[[#This Row],[Match-B]],ResultsTeams[[#This Row],[Team A]],"")),""),"")</f>
        <v/>
      </c>
      <c r="W1093" s="231" t="str">
        <f>IF(ResultsTeams[[#This Row],[Score_OK]],IF(ResultsTeams[[#This Row],[StageCpy]]="Groups",ResultsTeams[[#This Row],[Category]]&amp;"-"&amp;IF(ResultsTeams[[#This Row],[Team B]]="","",IF(ResultsTeams[[#This Row],[Match-A]]=ResultsTeams[[#This Row],[Match-B]],ResultsTeams[[#This Row],[Team B]],"")),""),"")</f>
        <v/>
      </c>
      <c r="X10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3" s="230" t="str">
        <f>IF(ResultsTeams[[#This Row],[Category]]="","",VLOOKUP(ResultsTeams[[#This Row],[Stage]],$R$1:$T$8,MATCH(ResultsTeams[[#This Row],[Category]],$S$1:$T$1,0)+1,FALSE))</f>
        <v/>
      </c>
      <c r="AC10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3" s="230">
        <f>IF(ResultsTeams[[#This Row],[Type]]="G",ResultsTeams[[#This Row],[Stage]],AD1092)</f>
        <v>0</v>
      </c>
      <c r="AE1093" s="333" t="e">
        <f>IF(ResultsTeams[[#This Row],[Type]]="G",INDEX(TeamsList[Club Name],MATCH(ResultsTeams[[#This Row],[Team A]],TeamsList[Team Name],0)),AE1092)</f>
        <v>#N/A</v>
      </c>
      <c r="AF1093" s="333" t="e">
        <f>IF(ResultsTeams[[#This Row],[Type]]="G",INDEX(TeamsList[Club Name],MATCH(ResultsTeams[[#This Row],[Team B]],TeamsList[Team Name],0)),AF1092)</f>
        <v>#N/A</v>
      </c>
    </row>
    <row r="1094" spans="1:32" x14ac:dyDescent="0.2">
      <c r="A1094" s="60"/>
      <c r="B1094" s="242"/>
      <c r="C1094" s="60"/>
      <c r="D1094" s="60"/>
      <c r="E1094" s="450" t="s">
        <v>11102</v>
      </c>
      <c r="F1094" s="218"/>
      <c r="G1094" s="218"/>
      <c r="H1094" s="225"/>
      <c r="I1094" s="225"/>
      <c r="J1094" s="225"/>
      <c r="K1094" s="307"/>
      <c r="L1094" s="307"/>
      <c r="M1094" s="219"/>
      <c r="N1094" s="231" t="b">
        <f>NOT(ISERROR(ResultsTeams[[#This Row],[Goal-A]]+ResultsTeams[[#This Row],[Goal-B]]))</f>
        <v>1</v>
      </c>
      <c r="O1094" s="231">
        <f>IF(ResultsTeams[[#This Row],[Type]]="G",SUM(O1095:O1098),IF(LEFT(ResultsTeams[[#This Row],[Type]],1)="P",IF(ResultsTeams[[#This Row],[Goal-A]]&gt;ResultsTeams[[#This Row],[Goal-B]],1,0),""))</f>
        <v>0</v>
      </c>
      <c r="P1094" s="231">
        <f>IF(ResultsTeams[[#This Row],[Type]]="G",SUM(P1095:P1098),IF(LEFT(ResultsTeams[[#This Row],[Type]],1)="P",IF(ResultsTeams[[#This Row],[Goal-A]]&lt;ResultsTeams[[#This Row],[Goal-B]],1,0),""))</f>
        <v>0</v>
      </c>
      <c r="Q1094" s="231">
        <f>IF(ResultsTeams[[#This Row],[Type]]="G",SUM(Q1095:Q1098),IF(LEFT(ResultsTeams[[#This Row],[Type]],1)="P",VALUE(ResultsTeams[[#This Row],[Score-A]]),""))</f>
        <v>0</v>
      </c>
      <c r="R1094" s="231">
        <f>IF(ResultsTeams[[#This Row],[Type]]="G",SUM(R1095:R1098),IF(LEFT(ResultsTeams[[#This Row],[Type]],1)="P",VALUE(ResultsTeams[[#This Row],[Score-B]]),""))</f>
        <v>0</v>
      </c>
      <c r="S1094" s="231" t="str">
        <f ca="1">IF(AND(ResultsTeams[[#This Row],[Category]]&lt;&gt;"",ResultsTeams[[#This Row],[Team A]]&lt;&gt;""),COUNTIF(INDIRECT("TeamsList[Club Name]"),ResultsTeams[[#This Row],[Team A]]),"")</f>
        <v/>
      </c>
      <c r="T1094" s="231" t="str">
        <f ca="1">IF(AND(ResultsTeams[[#This Row],[Category]]&lt;&gt;"",ResultsTeams[[#This Row],[Team B]]&lt;&gt;""),COUNTIF(INDIRECT("TeamsList[Club Name]"),ResultsTeams[[#This Row],[Team B]]),"")</f>
        <v/>
      </c>
      <c r="U10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4" s="231" t="str">
        <f>IF(ResultsTeams[[#This Row],[Score_OK]],IF(ResultsTeams[[#This Row],[StageCpy]]="Groups",ResultsTeams[[#This Row],[Category]]&amp;"-"&amp;IF(ResultsTeams[[#This Row],[Team B]]="","",IF(ResultsTeams[[#This Row],[Match-A]]=ResultsTeams[[#This Row],[Match-B]],ResultsTeams[[#This Row],[Team A]],"")),""),"")</f>
        <v/>
      </c>
      <c r="W1094" s="231" t="str">
        <f>IF(ResultsTeams[[#This Row],[Score_OK]],IF(ResultsTeams[[#This Row],[StageCpy]]="Groups",ResultsTeams[[#This Row],[Category]]&amp;"-"&amp;IF(ResultsTeams[[#This Row],[Team B]]="","",IF(ResultsTeams[[#This Row],[Match-A]]=ResultsTeams[[#This Row],[Match-B]],ResultsTeams[[#This Row],[Team B]],"")),""),"")</f>
        <v/>
      </c>
      <c r="X10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4" s="230" t="str">
        <f>IF(ResultsTeams[[#This Row],[Category]]="","",VLOOKUP(ResultsTeams[[#This Row],[Stage]],$R$1:$T$8,MATCH(ResultsTeams[[#This Row],[Category]],$S$1:$T$1,0)+1,FALSE))</f>
        <v/>
      </c>
      <c r="AC10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4" s="230">
        <f>IF(ResultsTeams[[#This Row],[Type]]="G",ResultsTeams[[#This Row],[Stage]],AD1093)</f>
        <v>0</v>
      </c>
      <c r="AE1094" s="333" t="e">
        <f>IF(ResultsTeams[[#This Row],[Type]]="G",INDEX(TeamsList[Club Name],MATCH(ResultsTeams[[#This Row],[Team A]],TeamsList[Team Name],0)),AE1093)</f>
        <v>#N/A</v>
      </c>
      <c r="AF1094" s="333" t="e">
        <f>IF(ResultsTeams[[#This Row],[Type]]="G",INDEX(TeamsList[Club Name],MATCH(ResultsTeams[[#This Row],[Team B]],TeamsList[Team Name],0)),AF1093)</f>
        <v>#N/A</v>
      </c>
    </row>
    <row r="1095" spans="1:32" x14ac:dyDescent="0.2">
      <c r="A1095" s="60"/>
      <c r="B1095" s="60"/>
      <c r="C1095" s="60"/>
      <c r="D1095" s="60"/>
      <c r="E1095" s="450" t="s">
        <v>11105</v>
      </c>
      <c r="F1095" s="219"/>
      <c r="G1095" s="219"/>
      <c r="H1095" s="225"/>
      <c r="I1095" s="225"/>
      <c r="J1095" s="226"/>
      <c r="K1095" s="308"/>
      <c r="L1095" s="308"/>
      <c r="M1095" s="219"/>
      <c r="N1095" s="231" t="b">
        <f>NOT(ISERROR(ResultsTeams[[#This Row],[Goal-A]]+ResultsTeams[[#This Row],[Goal-B]]))</f>
        <v>0</v>
      </c>
      <c r="O1095" s="231" t="str">
        <f>IF(ResultsTeams[[#This Row],[Type]]="G",SUM(O1096:O1099),IF(LEFT(ResultsTeams[[#This Row],[Type]],1)="P",IF(ResultsTeams[[#This Row],[Goal-A]]&gt;ResultsTeams[[#This Row],[Goal-B]],1,0),""))</f>
        <v/>
      </c>
      <c r="P1095" s="231" t="str">
        <f>IF(ResultsTeams[[#This Row],[Type]]="G",SUM(P1096:P1099),IF(LEFT(ResultsTeams[[#This Row],[Type]],1)="P",IF(ResultsTeams[[#This Row],[Goal-A]]&lt;ResultsTeams[[#This Row],[Goal-B]],1,0),""))</f>
        <v/>
      </c>
      <c r="Q1095" s="231" t="str">
        <f>IF(ResultsTeams[[#This Row],[Type]]="G",SUM(Q1096:Q1099),IF(LEFT(ResultsTeams[[#This Row],[Type]],1)="P",VALUE(ResultsTeams[[#This Row],[Score-A]]),""))</f>
        <v/>
      </c>
      <c r="R1095" s="231" t="str">
        <f>IF(ResultsTeams[[#This Row],[Type]]="G",SUM(R1096:R1099),IF(LEFT(ResultsTeams[[#This Row],[Type]],1)="P",VALUE(ResultsTeams[[#This Row],[Score-B]]),""))</f>
        <v/>
      </c>
      <c r="S1095" s="231" t="str">
        <f ca="1">IF(AND(ResultsTeams[[#This Row],[Category]]&lt;&gt;"",ResultsTeams[[#This Row],[Team A]]&lt;&gt;""),COUNTIF(INDIRECT("TeamsList[Club Name]"),ResultsTeams[[#This Row],[Team A]]),"")</f>
        <v/>
      </c>
      <c r="T1095" s="231" t="str">
        <f ca="1">IF(AND(ResultsTeams[[#This Row],[Category]]&lt;&gt;"",ResultsTeams[[#This Row],[Team B]]&lt;&gt;""),COUNTIF(INDIRECT("TeamsList[Club Name]"),ResultsTeams[[#This Row],[Team B]]),"")</f>
        <v/>
      </c>
      <c r="U10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5" s="231" t="str">
        <f>IF(ResultsTeams[[#This Row],[Score_OK]],IF(ResultsTeams[[#This Row],[StageCpy]]="Groups",ResultsTeams[[#This Row],[Category]]&amp;"-"&amp;IF(ResultsTeams[[#This Row],[Team B]]="","",IF(ResultsTeams[[#This Row],[Match-A]]=ResultsTeams[[#This Row],[Match-B]],ResultsTeams[[#This Row],[Team A]],"")),""),"")</f>
        <v/>
      </c>
      <c r="W1095" s="231" t="str">
        <f>IF(ResultsTeams[[#This Row],[Score_OK]],IF(ResultsTeams[[#This Row],[StageCpy]]="Groups",ResultsTeams[[#This Row],[Category]]&amp;"-"&amp;IF(ResultsTeams[[#This Row],[Team B]]="","",IF(ResultsTeams[[#This Row],[Match-A]]=ResultsTeams[[#This Row],[Match-B]],ResultsTeams[[#This Row],[Team B]],"")),""),"")</f>
        <v/>
      </c>
      <c r="X10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5" s="230" t="str">
        <f>IF(ResultsTeams[[#This Row],[Category]]="","",VLOOKUP(ResultsTeams[[#This Row],[Stage]],$R$1:$T$8,MATCH(ResultsTeams[[#This Row],[Category]],$S$1:$T$1,0)+1,FALSE))</f>
        <v/>
      </c>
      <c r="AC10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5" s="230">
        <f>IF(ResultsTeams[[#This Row],[Type]]="G",ResultsTeams[[#This Row],[Stage]],AD1094)</f>
        <v>0</v>
      </c>
      <c r="AE1095" s="333" t="e">
        <f>IF(ResultsTeams[[#This Row],[Type]]="G",INDEX(TeamsList[Club Name],MATCH(ResultsTeams[[#This Row],[Team A]],TeamsList[Team Name],0)),AE1094)</f>
        <v>#N/A</v>
      </c>
      <c r="AF1095" s="333" t="e">
        <f>IF(ResultsTeams[[#This Row],[Type]]="G",INDEX(TeamsList[Club Name],MATCH(ResultsTeams[[#This Row],[Team B]],TeamsList[Team Name],0)),AF1094)</f>
        <v>#N/A</v>
      </c>
    </row>
    <row r="1096" spans="1:32" ht="12" thickBot="1" x14ac:dyDescent="0.25">
      <c r="A1096" s="63"/>
      <c r="B1096" s="63"/>
      <c r="C1096" s="63"/>
      <c r="D1096" s="63"/>
      <c r="E1096" s="451" t="s">
        <v>11106</v>
      </c>
      <c r="F1096" s="228"/>
      <c r="G1096" s="228"/>
      <c r="H1096" s="280"/>
      <c r="I1096" s="280"/>
      <c r="J1096" s="229"/>
      <c r="K1096" s="309"/>
      <c r="L1096" s="309"/>
      <c r="M1096" s="228"/>
      <c r="N1096" s="231" t="b">
        <f>NOT(ISERROR(ResultsTeams[[#This Row],[Goal-A]]+ResultsTeams[[#This Row],[Goal-B]]))</f>
        <v>0</v>
      </c>
      <c r="O1096" s="231" t="str">
        <f>IF(ResultsTeams[[#This Row],[Type]]="G",SUM(O1097:O1100),IF(LEFT(ResultsTeams[[#This Row],[Type]],1)="P",IF(ResultsTeams[[#This Row],[Goal-A]]&gt;ResultsTeams[[#This Row],[Goal-B]],1,0),""))</f>
        <v/>
      </c>
      <c r="P1096" s="231" t="str">
        <f>IF(ResultsTeams[[#This Row],[Type]]="G",SUM(P1097:P1100),IF(LEFT(ResultsTeams[[#This Row],[Type]],1)="P",IF(ResultsTeams[[#This Row],[Goal-A]]&lt;ResultsTeams[[#This Row],[Goal-B]],1,0),""))</f>
        <v/>
      </c>
      <c r="Q1096" s="231" t="str">
        <f>IF(ResultsTeams[[#This Row],[Type]]="G",SUM(Q1097:Q1100),IF(LEFT(ResultsTeams[[#This Row],[Type]],1)="P",VALUE(ResultsTeams[[#This Row],[Score-A]]),""))</f>
        <v/>
      </c>
      <c r="R1096" s="231" t="str">
        <f>IF(ResultsTeams[[#This Row],[Type]]="G",SUM(R1097:R1100),IF(LEFT(ResultsTeams[[#This Row],[Type]],1)="P",VALUE(ResultsTeams[[#This Row],[Score-B]]),""))</f>
        <v/>
      </c>
      <c r="S1096" s="231" t="str">
        <f ca="1">IF(AND(ResultsTeams[[#This Row],[Category]]&lt;&gt;"",ResultsTeams[[#This Row],[Team A]]&lt;&gt;""),COUNTIF(INDIRECT("TeamsList[Club Name]"),ResultsTeams[[#This Row],[Team A]]),"")</f>
        <v/>
      </c>
      <c r="T1096" s="231" t="str">
        <f ca="1">IF(AND(ResultsTeams[[#This Row],[Category]]&lt;&gt;"",ResultsTeams[[#This Row],[Team B]]&lt;&gt;""),COUNTIF(INDIRECT("TeamsList[Club Name]"),ResultsTeams[[#This Row],[Team B]]),"")</f>
        <v/>
      </c>
      <c r="U10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6" s="231" t="str">
        <f>IF(ResultsTeams[[#This Row],[Score_OK]],IF(ResultsTeams[[#This Row],[StageCpy]]="Groups",ResultsTeams[[#This Row],[Category]]&amp;"-"&amp;IF(ResultsTeams[[#This Row],[Team B]]="","",IF(ResultsTeams[[#This Row],[Match-A]]=ResultsTeams[[#This Row],[Match-B]],ResultsTeams[[#This Row],[Team A]],"")),""),"")</f>
        <v/>
      </c>
      <c r="W1096" s="231" t="str">
        <f>IF(ResultsTeams[[#This Row],[Score_OK]],IF(ResultsTeams[[#This Row],[StageCpy]]="Groups",ResultsTeams[[#This Row],[Category]]&amp;"-"&amp;IF(ResultsTeams[[#This Row],[Team B]]="","",IF(ResultsTeams[[#This Row],[Match-A]]=ResultsTeams[[#This Row],[Match-B]],ResultsTeams[[#This Row],[Team B]],"")),""),"")</f>
        <v/>
      </c>
      <c r="X10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6" s="230" t="str">
        <f>IF(ResultsTeams[[#This Row],[Category]]="","",VLOOKUP(ResultsTeams[[#This Row],[Stage]],$R$1:$T$8,MATCH(ResultsTeams[[#This Row],[Category]],$S$1:$T$1,0)+1,FALSE))</f>
        <v/>
      </c>
      <c r="AC10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6" s="230">
        <f>IF(ResultsTeams[[#This Row],[Type]]="G",ResultsTeams[[#This Row],[Stage]],AD1095)</f>
        <v>0</v>
      </c>
      <c r="AE1096" s="333" t="e">
        <f>IF(ResultsTeams[[#This Row],[Type]]="G",INDEX(TeamsList[Club Name],MATCH(ResultsTeams[[#This Row],[Team A]],TeamsList[Team Name],0)),AE1095)</f>
        <v>#N/A</v>
      </c>
      <c r="AF1096" s="333" t="e">
        <f>IF(ResultsTeams[[#This Row],[Type]]="G",INDEX(TeamsList[Club Name],MATCH(ResultsTeams[[#This Row],[Team B]],TeamsList[Team Name],0)),AF1095)</f>
        <v>#N/A</v>
      </c>
    </row>
    <row r="1097" spans="1:32" ht="12" thickBot="1" x14ac:dyDescent="0.25">
      <c r="A1097" s="227"/>
      <c r="B1097" s="235"/>
      <c r="C1097" s="235"/>
      <c r="D1097" s="235"/>
      <c r="E1097" s="448" t="s">
        <v>11090</v>
      </c>
      <c r="F1097" s="237"/>
      <c r="G1097" s="237"/>
      <c r="H1097" s="239"/>
      <c r="I1097" s="239"/>
      <c r="J1097" s="239"/>
      <c r="K1097" s="310"/>
      <c r="L1097" s="310"/>
      <c r="M1097" s="238"/>
      <c r="N1097" s="231" t="b">
        <f>NOT(ISERROR(ResultsTeams[[#This Row],[Goal-A]]+ResultsTeams[[#This Row],[Goal-B]]))</f>
        <v>1</v>
      </c>
      <c r="O1097" s="231">
        <f>IF(ResultsTeams[[#This Row],[Type]]="G",SUM(O1098:O1101),IF(LEFT(ResultsTeams[[#This Row],[Type]],1)="P",IF(ResultsTeams[[#This Row],[Goal-A]]&gt;ResultsTeams[[#This Row],[Goal-B]],1,0),""))</f>
        <v>0</v>
      </c>
      <c r="P1097" s="231">
        <f>IF(ResultsTeams[[#This Row],[Type]]="G",SUM(P1098:P1101),IF(LEFT(ResultsTeams[[#This Row],[Type]],1)="P",IF(ResultsTeams[[#This Row],[Goal-A]]&lt;ResultsTeams[[#This Row],[Goal-B]],1,0),""))</f>
        <v>0</v>
      </c>
      <c r="Q1097" s="231">
        <f>IF(ResultsTeams[[#This Row],[Type]]="G",SUM(Q1098:Q1101),IF(LEFT(ResultsTeams[[#This Row],[Type]],1)="P",VALUE(ResultsTeams[[#This Row],[Score-A]]),""))</f>
        <v>0</v>
      </c>
      <c r="R1097" s="231">
        <f>IF(ResultsTeams[[#This Row],[Type]]="G",SUM(R1098:R1101),IF(LEFT(ResultsTeams[[#This Row],[Type]],1)="P",VALUE(ResultsTeams[[#This Row],[Score-B]]),""))</f>
        <v>0</v>
      </c>
      <c r="S1097" s="231" t="str">
        <f ca="1">IF(AND(ResultsTeams[[#This Row],[Category]]&lt;&gt;"",ResultsTeams[[#This Row],[Team A]]&lt;&gt;""),COUNTIF(INDIRECT("TeamsList[Club Name]"),ResultsTeams[[#This Row],[Team A]]),"")</f>
        <v/>
      </c>
      <c r="T1097" s="231" t="str">
        <f ca="1">IF(AND(ResultsTeams[[#This Row],[Category]]&lt;&gt;"",ResultsTeams[[#This Row],[Team B]]&lt;&gt;""),COUNTIF(INDIRECT("TeamsList[Club Name]"),ResultsTeams[[#This Row],[Team B]]),"")</f>
        <v/>
      </c>
      <c r="U10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7" s="231" t="str">
        <f>IF(ResultsTeams[[#This Row],[Score_OK]],IF(ResultsTeams[[#This Row],[StageCpy]]="Groups",ResultsTeams[[#This Row],[Category]]&amp;"-"&amp;IF(ResultsTeams[[#This Row],[Team B]]="","",IF(ResultsTeams[[#This Row],[Match-A]]=ResultsTeams[[#This Row],[Match-B]],ResultsTeams[[#This Row],[Team A]],"")),""),"")</f>
        <v/>
      </c>
      <c r="W1097" s="231" t="str">
        <f>IF(ResultsTeams[[#This Row],[Score_OK]],IF(ResultsTeams[[#This Row],[StageCpy]]="Groups",ResultsTeams[[#This Row],[Category]]&amp;"-"&amp;IF(ResultsTeams[[#This Row],[Team B]]="","",IF(ResultsTeams[[#This Row],[Match-A]]=ResultsTeams[[#This Row],[Match-B]],ResultsTeams[[#This Row],[Team B]],"")),""),"")</f>
        <v/>
      </c>
      <c r="X10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7" s="230" t="str">
        <f>IF(ResultsTeams[[#This Row],[Category]]="","",VLOOKUP(ResultsTeams[[#This Row],[Stage]],$R$1:$T$8,MATCH(ResultsTeams[[#This Row],[Category]],$S$1:$T$1,0)+1,FALSE))</f>
        <v/>
      </c>
      <c r="AC10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7" s="230">
        <f>IF(ResultsTeams[[#This Row],[Type]]="G",ResultsTeams[[#This Row],[Stage]],AD1096)</f>
        <v>0</v>
      </c>
      <c r="AE1097" s="333" t="e">
        <f>IF(ResultsTeams[[#This Row],[Type]]="G",INDEX(TeamsList[Club Name],MATCH(ResultsTeams[[#This Row],[Team A]],TeamsList[Team Name],0)),AE1096)</f>
        <v>#N/A</v>
      </c>
      <c r="AF1097" s="333" t="e">
        <f>IF(ResultsTeams[[#This Row],[Type]]="G",INDEX(TeamsList[Club Name],MATCH(ResultsTeams[[#This Row],[Team B]],TeamsList[Team Name],0)),AF1096)</f>
        <v>#N/A</v>
      </c>
    </row>
    <row r="1098" spans="1:32" x14ac:dyDescent="0.2">
      <c r="A1098" s="58"/>
      <c r="B1098" s="242"/>
      <c r="C1098" s="58"/>
      <c r="D1098" s="58"/>
      <c r="E1098" s="449" t="s">
        <v>11093</v>
      </c>
      <c r="F1098" s="216"/>
      <c r="G1098" s="216"/>
      <c r="H1098" s="224"/>
      <c r="I1098" s="224"/>
      <c r="J1098" s="224"/>
      <c r="K1098" s="306"/>
      <c r="L1098" s="306"/>
      <c r="M1098" s="217"/>
      <c r="N1098" s="231" t="b">
        <f>NOT(ISERROR(ResultsTeams[[#This Row],[Goal-A]]+ResultsTeams[[#This Row],[Goal-B]]))</f>
        <v>1</v>
      </c>
      <c r="O1098" s="231">
        <f>IF(ResultsTeams[[#This Row],[Type]]="G",SUM(O1099:O1102),IF(LEFT(ResultsTeams[[#This Row],[Type]],1)="P",IF(ResultsTeams[[#This Row],[Goal-A]]&gt;ResultsTeams[[#This Row],[Goal-B]],1,0),""))</f>
        <v>0</v>
      </c>
      <c r="P1098" s="231">
        <f>IF(ResultsTeams[[#This Row],[Type]]="G",SUM(P1099:P1102),IF(LEFT(ResultsTeams[[#This Row],[Type]],1)="P",IF(ResultsTeams[[#This Row],[Goal-A]]&lt;ResultsTeams[[#This Row],[Goal-B]],1,0),""))</f>
        <v>0</v>
      </c>
      <c r="Q1098" s="231">
        <f>IF(ResultsTeams[[#This Row],[Type]]="G",SUM(Q1099:Q1102),IF(LEFT(ResultsTeams[[#This Row],[Type]],1)="P",VALUE(ResultsTeams[[#This Row],[Score-A]]),""))</f>
        <v>0</v>
      </c>
      <c r="R1098" s="231">
        <f>IF(ResultsTeams[[#This Row],[Type]]="G",SUM(R1099:R1102),IF(LEFT(ResultsTeams[[#This Row],[Type]],1)="P",VALUE(ResultsTeams[[#This Row],[Score-B]]),""))</f>
        <v>0</v>
      </c>
      <c r="S1098" s="231" t="str">
        <f ca="1">IF(AND(ResultsTeams[[#This Row],[Category]]&lt;&gt;"",ResultsTeams[[#This Row],[Team A]]&lt;&gt;""),COUNTIF(INDIRECT("TeamsList[Club Name]"),ResultsTeams[[#This Row],[Team A]]),"")</f>
        <v/>
      </c>
      <c r="T1098" s="231" t="str">
        <f ca="1">IF(AND(ResultsTeams[[#This Row],[Category]]&lt;&gt;"",ResultsTeams[[#This Row],[Team B]]&lt;&gt;""),COUNTIF(INDIRECT("TeamsList[Club Name]"),ResultsTeams[[#This Row],[Team B]]),"")</f>
        <v/>
      </c>
      <c r="U10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8" s="231" t="str">
        <f>IF(ResultsTeams[[#This Row],[Score_OK]],IF(ResultsTeams[[#This Row],[StageCpy]]="Groups",ResultsTeams[[#This Row],[Category]]&amp;"-"&amp;IF(ResultsTeams[[#This Row],[Team B]]="","",IF(ResultsTeams[[#This Row],[Match-A]]=ResultsTeams[[#This Row],[Match-B]],ResultsTeams[[#This Row],[Team A]],"")),""),"")</f>
        <v/>
      </c>
      <c r="W1098" s="231" t="str">
        <f>IF(ResultsTeams[[#This Row],[Score_OK]],IF(ResultsTeams[[#This Row],[StageCpy]]="Groups",ResultsTeams[[#This Row],[Category]]&amp;"-"&amp;IF(ResultsTeams[[#This Row],[Team B]]="","",IF(ResultsTeams[[#This Row],[Match-A]]=ResultsTeams[[#This Row],[Match-B]],ResultsTeams[[#This Row],[Team B]],"")),""),"")</f>
        <v/>
      </c>
      <c r="X10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8" s="230" t="str">
        <f>IF(ResultsTeams[[#This Row],[Category]]="","",VLOOKUP(ResultsTeams[[#This Row],[Stage]],$R$1:$T$8,MATCH(ResultsTeams[[#This Row],[Category]],$S$1:$T$1,0)+1,FALSE))</f>
        <v/>
      </c>
      <c r="AC10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8" s="230">
        <f>IF(ResultsTeams[[#This Row],[Type]]="G",ResultsTeams[[#This Row],[Stage]],AD1097)</f>
        <v>0</v>
      </c>
      <c r="AE1098" s="333" t="e">
        <f>IF(ResultsTeams[[#This Row],[Type]]="G",INDEX(TeamsList[Club Name],MATCH(ResultsTeams[[#This Row],[Team A]],TeamsList[Team Name],0)),AE1097)</f>
        <v>#N/A</v>
      </c>
      <c r="AF1098" s="333" t="e">
        <f>IF(ResultsTeams[[#This Row],[Type]]="G",INDEX(TeamsList[Club Name],MATCH(ResultsTeams[[#This Row],[Team B]],TeamsList[Team Name],0)),AF1097)</f>
        <v>#N/A</v>
      </c>
    </row>
    <row r="1099" spans="1:32" x14ac:dyDescent="0.2">
      <c r="A1099" s="60"/>
      <c r="B1099" s="242"/>
      <c r="C1099" s="60"/>
      <c r="D1099" s="60"/>
      <c r="E1099" s="450" t="s">
        <v>11096</v>
      </c>
      <c r="F1099" s="218"/>
      <c r="G1099" s="218"/>
      <c r="H1099" s="225"/>
      <c r="I1099" s="225"/>
      <c r="J1099" s="225"/>
      <c r="K1099" s="307"/>
      <c r="L1099" s="307"/>
      <c r="M1099" s="219"/>
      <c r="N1099" s="231" t="b">
        <f>NOT(ISERROR(ResultsTeams[[#This Row],[Goal-A]]+ResultsTeams[[#This Row],[Goal-B]]))</f>
        <v>1</v>
      </c>
      <c r="O1099" s="231">
        <f>IF(ResultsTeams[[#This Row],[Type]]="G",SUM(O1100:O1103),IF(LEFT(ResultsTeams[[#This Row],[Type]],1)="P",IF(ResultsTeams[[#This Row],[Goal-A]]&gt;ResultsTeams[[#This Row],[Goal-B]],1,0),""))</f>
        <v>0</v>
      </c>
      <c r="P1099" s="231">
        <f>IF(ResultsTeams[[#This Row],[Type]]="G",SUM(P1100:P1103),IF(LEFT(ResultsTeams[[#This Row],[Type]],1)="P",IF(ResultsTeams[[#This Row],[Goal-A]]&lt;ResultsTeams[[#This Row],[Goal-B]],1,0),""))</f>
        <v>0</v>
      </c>
      <c r="Q1099" s="231">
        <f>IF(ResultsTeams[[#This Row],[Type]]="G",SUM(Q1100:Q1103),IF(LEFT(ResultsTeams[[#This Row],[Type]],1)="P",VALUE(ResultsTeams[[#This Row],[Score-A]]),""))</f>
        <v>0</v>
      </c>
      <c r="R1099" s="231">
        <f>IF(ResultsTeams[[#This Row],[Type]]="G",SUM(R1100:R1103),IF(LEFT(ResultsTeams[[#This Row],[Type]],1)="P",VALUE(ResultsTeams[[#This Row],[Score-B]]),""))</f>
        <v>0</v>
      </c>
      <c r="S1099" s="231" t="str">
        <f ca="1">IF(AND(ResultsTeams[[#This Row],[Category]]&lt;&gt;"",ResultsTeams[[#This Row],[Team A]]&lt;&gt;""),COUNTIF(INDIRECT("TeamsList[Club Name]"),ResultsTeams[[#This Row],[Team A]]),"")</f>
        <v/>
      </c>
      <c r="T1099" s="231" t="str">
        <f ca="1">IF(AND(ResultsTeams[[#This Row],[Category]]&lt;&gt;"",ResultsTeams[[#This Row],[Team B]]&lt;&gt;""),COUNTIF(INDIRECT("TeamsList[Club Name]"),ResultsTeams[[#This Row],[Team B]]),"")</f>
        <v/>
      </c>
      <c r="U10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9" s="231" t="str">
        <f>IF(ResultsTeams[[#This Row],[Score_OK]],IF(ResultsTeams[[#This Row],[StageCpy]]="Groups",ResultsTeams[[#This Row],[Category]]&amp;"-"&amp;IF(ResultsTeams[[#This Row],[Team B]]="","",IF(ResultsTeams[[#This Row],[Match-A]]=ResultsTeams[[#This Row],[Match-B]],ResultsTeams[[#This Row],[Team A]],"")),""),"")</f>
        <v/>
      </c>
      <c r="W1099" s="231" t="str">
        <f>IF(ResultsTeams[[#This Row],[Score_OK]],IF(ResultsTeams[[#This Row],[StageCpy]]="Groups",ResultsTeams[[#This Row],[Category]]&amp;"-"&amp;IF(ResultsTeams[[#This Row],[Team B]]="","",IF(ResultsTeams[[#This Row],[Match-A]]=ResultsTeams[[#This Row],[Match-B]],ResultsTeams[[#This Row],[Team B]],"")),""),"")</f>
        <v/>
      </c>
      <c r="X10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9" s="230" t="str">
        <f>IF(ResultsTeams[[#This Row],[Category]]="","",VLOOKUP(ResultsTeams[[#This Row],[Stage]],$R$1:$T$8,MATCH(ResultsTeams[[#This Row],[Category]],$S$1:$T$1,0)+1,FALSE))</f>
        <v/>
      </c>
      <c r="AC10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9" s="230">
        <f>IF(ResultsTeams[[#This Row],[Type]]="G",ResultsTeams[[#This Row],[Stage]],AD1098)</f>
        <v>0</v>
      </c>
      <c r="AE1099" s="333" t="e">
        <f>IF(ResultsTeams[[#This Row],[Type]]="G",INDEX(TeamsList[Club Name],MATCH(ResultsTeams[[#This Row],[Team A]],TeamsList[Team Name],0)),AE1098)</f>
        <v>#N/A</v>
      </c>
      <c r="AF1099" s="333" t="e">
        <f>IF(ResultsTeams[[#This Row],[Type]]="G",INDEX(TeamsList[Club Name],MATCH(ResultsTeams[[#This Row],[Team B]],TeamsList[Team Name],0)),AF1098)</f>
        <v>#N/A</v>
      </c>
    </row>
    <row r="1100" spans="1:32" x14ac:dyDescent="0.2">
      <c r="A1100" s="60"/>
      <c r="B1100" s="242"/>
      <c r="C1100" s="60"/>
      <c r="D1100" s="60"/>
      <c r="E1100" s="450" t="s">
        <v>11099</v>
      </c>
      <c r="F1100" s="218"/>
      <c r="G1100" s="218"/>
      <c r="H1100" s="225"/>
      <c r="I1100" s="225"/>
      <c r="J1100" s="225"/>
      <c r="K1100" s="307"/>
      <c r="L1100" s="307"/>
      <c r="M1100" s="219"/>
      <c r="N1100" s="231" t="b">
        <f>NOT(ISERROR(ResultsTeams[[#This Row],[Goal-A]]+ResultsTeams[[#This Row],[Goal-B]]))</f>
        <v>1</v>
      </c>
      <c r="O1100" s="231">
        <f>IF(ResultsTeams[[#This Row],[Type]]="G",SUM(O1101:O1104),IF(LEFT(ResultsTeams[[#This Row],[Type]],1)="P",IF(ResultsTeams[[#This Row],[Goal-A]]&gt;ResultsTeams[[#This Row],[Goal-B]],1,0),""))</f>
        <v>0</v>
      </c>
      <c r="P1100" s="231">
        <f>IF(ResultsTeams[[#This Row],[Type]]="G",SUM(P1101:P1104),IF(LEFT(ResultsTeams[[#This Row],[Type]],1)="P",IF(ResultsTeams[[#This Row],[Goal-A]]&lt;ResultsTeams[[#This Row],[Goal-B]],1,0),""))</f>
        <v>0</v>
      </c>
      <c r="Q1100" s="231">
        <f>IF(ResultsTeams[[#This Row],[Type]]="G",SUM(Q1101:Q1104),IF(LEFT(ResultsTeams[[#This Row],[Type]],1)="P",VALUE(ResultsTeams[[#This Row],[Score-A]]),""))</f>
        <v>0</v>
      </c>
      <c r="R1100" s="231">
        <f>IF(ResultsTeams[[#This Row],[Type]]="G",SUM(R1101:R1104),IF(LEFT(ResultsTeams[[#This Row],[Type]],1)="P",VALUE(ResultsTeams[[#This Row],[Score-B]]),""))</f>
        <v>0</v>
      </c>
      <c r="S1100" s="231" t="str">
        <f ca="1">IF(AND(ResultsTeams[[#This Row],[Category]]&lt;&gt;"",ResultsTeams[[#This Row],[Team A]]&lt;&gt;""),COUNTIF(INDIRECT("TeamsList[Club Name]"),ResultsTeams[[#This Row],[Team A]]),"")</f>
        <v/>
      </c>
      <c r="T1100" s="231" t="str">
        <f ca="1">IF(AND(ResultsTeams[[#This Row],[Category]]&lt;&gt;"",ResultsTeams[[#This Row],[Team B]]&lt;&gt;""),COUNTIF(INDIRECT("TeamsList[Club Name]"),ResultsTeams[[#This Row],[Team B]]),"")</f>
        <v/>
      </c>
      <c r="U11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0" s="231" t="str">
        <f>IF(ResultsTeams[[#This Row],[Score_OK]],IF(ResultsTeams[[#This Row],[StageCpy]]="Groups",ResultsTeams[[#This Row],[Category]]&amp;"-"&amp;IF(ResultsTeams[[#This Row],[Team B]]="","",IF(ResultsTeams[[#This Row],[Match-A]]=ResultsTeams[[#This Row],[Match-B]],ResultsTeams[[#This Row],[Team A]],"")),""),"")</f>
        <v/>
      </c>
      <c r="W1100" s="231" t="str">
        <f>IF(ResultsTeams[[#This Row],[Score_OK]],IF(ResultsTeams[[#This Row],[StageCpy]]="Groups",ResultsTeams[[#This Row],[Category]]&amp;"-"&amp;IF(ResultsTeams[[#This Row],[Team B]]="","",IF(ResultsTeams[[#This Row],[Match-A]]=ResultsTeams[[#This Row],[Match-B]],ResultsTeams[[#This Row],[Team B]],"")),""),"")</f>
        <v/>
      </c>
      <c r="X11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0" s="230" t="str">
        <f>IF(ResultsTeams[[#This Row],[Category]]="","",VLOOKUP(ResultsTeams[[#This Row],[Stage]],$R$1:$T$8,MATCH(ResultsTeams[[#This Row],[Category]],$S$1:$T$1,0)+1,FALSE))</f>
        <v/>
      </c>
      <c r="AC11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0" s="230">
        <f>IF(ResultsTeams[[#This Row],[Type]]="G",ResultsTeams[[#This Row],[Stage]],AD1099)</f>
        <v>0</v>
      </c>
      <c r="AE1100" s="333" t="e">
        <f>IF(ResultsTeams[[#This Row],[Type]]="G",INDEX(TeamsList[Club Name],MATCH(ResultsTeams[[#This Row],[Team A]],TeamsList[Team Name],0)),AE1099)</f>
        <v>#N/A</v>
      </c>
      <c r="AF1100" s="333" t="e">
        <f>IF(ResultsTeams[[#This Row],[Type]]="G",INDEX(TeamsList[Club Name],MATCH(ResultsTeams[[#This Row],[Team B]],TeamsList[Team Name],0)),AF1099)</f>
        <v>#N/A</v>
      </c>
    </row>
    <row r="1101" spans="1:32" x14ac:dyDescent="0.2">
      <c r="A1101" s="60"/>
      <c r="B1101" s="242"/>
      <c r="C1101" s="60"/>
      <c r="D1101" s="60"/>
      <c r="E1101" s="450" t="s">
        <v>11102</v>
      </c>
      <c r="F1101" s="218"/>
      <c r="G1101" s="218"/>
      <c r="H1101" s="225"/>
      <c r="I1101" s="225"/>
      <c r="J1101" s="225"/>
      <c r="K1101" s="307"/>
      <c r="L1101" s="307"/>
      <c r="M1101" s="219"/>
      <c r="N1101" s="231" t="b">
        <f>NOT(ISERROR(ResultsTeams[[#This Row],[Goal-A]]+ResultsTeams[[#This Row],[Goal-B]]))</f>
        <v>1</v>
      </c>
      <c r="O1101" s="231">
        <f>IF(ResultsTeams[[#This Row],[Type]]="G",SUM(O1102:O1105),IF(LEFT(ResultsTeams[[#This Row],[Type]],1)="P",IF(ResultsTeams[[#This Row],[Goal-A]]&gt;ResultsTeams[[#This Row],[Goal-B]],1,0),""))</f>
        <v>0</v>
      </c>
      <c r="P1101" s="231">
        <f>IF(ResultsTeams[[#This Row],[Type]]="G",SUM(P1102:P1105),IF(LEFT(ResultsTeams[[#This Row],[Type]],1)="P",IF(ResultsTeams[[#This Row],[Goal-A]]&lt;ResultsTeams[[#This Row],[Goal-B]],1,0),""))</f>
        <v>0</v>
      </c>
      <c r="Q1101" s="231">
        <f>IF(ResultsTeams[[#This Row],[Type]]="G",SUM(Q1102:Q1105),IF(LEFT(ResultsTeams[[#This Row],[Type]],1)="P",VALUE(ResultsTeams[[#This Row],[Score-A]]),""))</f>
        <v>0</v>
      </c>
      <c r="R1101" s="231">
        <f>IF(ResultsTeams[[#This Row],[Type]]="G",SUM(R1102:R1105),IF(LEFT(ResultsTeams[[#This Row],[Type]],1)="P",VALUE(ResultsTeams[[#This Row],[Score-B]]),""))</f>
        <v>0</v>
      </c>
      <c r="S1101" s="231" t="str">
        <f ca="1">IF(AND(ResultsTeams[[#This Row],[Category]]&lt;&gt;"",ResultsTeams[[#This Row],[Team A]]&lt;&gt;""),COUNTIF(INDIRECT("TeamsList[Club Name]"),ResultsTeams[[#This Row],[Team A]]),"")</f>
        <v/>
      </c>
      <c r="T1101" s="231" t="str">
        <f ca="1">IF(AND(ResultsTeams[[#This Row],[Category]]&lt;&gt;"",ResultsTeams[[#This Row],[Team B]]&lt;&gt;""),COUNTIF(INDIRECT("TeamsList[Club Name]"),ResultsTeams[[#This Row],[Team B]]),"")</f>
        <v/>
      </c>
      <c r="U11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1" s="231" t="str">
        <f>IF(ResultsTeams[[#This Row],[Score_OK]],IF(ResultsTeams[[#This Row],[StageCpy]]="Groups",ResultsTeams[[#This Row],[Category]]&amp;"-"&amp;IF(ResultsTeams[[#This Row],[Team B]]="","",IF(ResultsTeams[[#This Row],[Match-A]]=ResultsTeams[[#This Row],[Match-B]],ResultsTeams[[#This Row],[Team A]],"")),""),"")</f>
        <v/>
      </c>
      <c r="W1101" s="231" t="str">
        <f>IF(ResultsTeams[[#This Row],[Score_OK]],IF(ResultsTeams[[#This Row],[StageCpy]]="Groups",ResultsTeams[[#This Row],[Category]]&amp;"-"&amp;IF(ResultsTeams[[#This Row],[Team B]]="","",IF(ResultsTeams[[#This Row],[Match-A]]=ResultsTeams[[#This Row],[Match-B]],ResultsTeams[[#This Row],[Team B]],"")),""),"")</f>
        <v/>
      </c>
      <c r="X11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1" s="230" t="str">
        <f>IF(ResultsTeams[[#This Row],[Category]]="","",VLOOKUP(ResultsTeams[[#This Row],[Stage]],$R$1:$T$8,MATCH(ResultsTeams[[#This Row],[Category]],$S$1:$T$1,0)+1,FALSE))</f>
        <v/>
      </c>
      <c r="AC11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1" s="230">
        <f>IF(ResultsTeams[[#This Row],[Type]]="G",ResultsTeams[[#This Row],[Stage]],AD1100)</f>
        <v>0</v>
      </c>
      <c r="AE1101" s="333" t="e">
        <f>IF(ResultsTeams[[#This Row],[Type]]="G",INDEX(TeamsList[Club Name],MATCH(ResultsTeams[[#This Row],[Team A]],TeamsList[Team Name],0)),AE1100)</f>
        <v>#N/A</v>
      </c>
      <c r="AF1101" s="333" t="e">
        <f>IF(ResultsTeams[[#This Row],[Type]]="G",INDEX(TeamsList[Club Name],MATCH(ResultsTeams[[#This Row],[Team B]],TeamsList[Team Name],0)),AF1100)</f>
        <v>#N/A</v>
      </c>
    </row>
    <row r="1102" spans="1:32" x14ac:dyDescent="0.2">
      <c r="A1102" s="60"/>
      <c r="B1102" s="60"/>
      <c r="C1102" s="60"/>
      <c r="D1102" s="60"/>
      <c r="E1102" s="450" t="s">
        <v>11105</v>
      </c>
      <c r="F1102" s="219"/>
      <c r="G1102" s="219"/>
      <c r="H1102" s="225"/>
      <c r="I1102" s="225"/>
      <c r="J1102" s="226"/>
      <c r="K1102" s="308"/>
      <c r="L1102" s="308"/>
      <c r="M1102" s="61"/>
      <c r="N1102" s="231" t="b">
        <f>NOT(ISERROR(ResultsTeams[[#This Row],[Goal-A]]+ResultsTeams[[#This Row],[Goal-B]]))</f>
        <v>0</v>
      </c>
      <c r="O1102" s="231" t="str">
        <f>IF(ResultsTeams[[#This Row],[Type]]="G",SUM(O1103:O1106),IF(LEFT(ResultsTeams[[#This Row],[Type]],1)="P",IF(ResultsTeams[[#This Row],[Goal-A]]&gt;ResultsTeams[[#This Row],[Goal-B]],1,0),""))</f>
        <v/>
      </c>
      <c r="P1102" s="231" t="str">
        <f>IF(ResultsTeams[[#This Row],[Type]]="G",SUM(P1103:P1106),IF(LEFT(ResultsTeams[[#This Row],[Type]],1)="P",IF(ResultsTeams[[#This Row],[Goal-A]]&lt;ResultsTeams[[#This Row],[Goal-B]],1,0),""))</f>
        <v/>
      </c>
      <c r="Q1102" s="231" t="str">
        <f>IF(ResultsTeams[[#This Row],[Type]]="G",SUM(Q1103:Q1106),IF(LEFT(ResultsTeams[[#This Row],[Type]],1)="P",VALUE(ResultsTeams[[#This Row],[Score-A]]),""))</f>
        <v/>
      </c>
      <c r="R1102" s="231" t="str">
        <f>IF(ResultsTeams[[#This Row],[Type]]="G",SUM(R1103:R1106),IF(LEFT(ResultsTeams[[#This Row],[Type]],1)="P",VALUE(ResultsTeams[[#This Row],[Score-B]]),""))</f>
        <v/>
      </c>
      <c r="S1102" s="231" t="str">
        <f ca="1">IF(AND(ResultsTeams[[#This Row],[Category]]&lt;&gt;"",ResultsTeams[[#This Row],[Team A]]&lt;&gt;""),COUNTIF(INDIRECT("TeamsList[Club Name]"),ResultsTeams[[#This Row],[Team A]]),"")</f>
        <v/>
      </c>
      <c r="T1102" s="231" t="str">
        <f ca="1">IF(AND(ResultsTeams[[#This Row],[Category]]&lt;&gt;"",ResultsTeams[[#This Row],[Team B]]&lt;&gt;""),COUNTIF(INDIRECT("TeamsList[Club Name]"),ResultsTeams[[#This Row],[Team B]]),"")</f>
        <v/>
      </c>
      <c r="U11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2" s="231" t="str">
        <f>IF(ResultsTeams[[#This Row],[Score_OK]],IF(ResultsTeams[[#This Row],[StageCpy]]="Groups",ResultsTeams[[#This Row],[Category]]&amp;"-"&amp;IF(ResultsTeams[[#This Row],[Team B]]="","",IF(ResultsTeams[[#This Row],[Match-A]]=ResultsTeams[[#This Row],[Match-B]],ResultsTeams[[#This Row],[Team A]],"")),""),"")</f>
        <v/>
      </c>
      <c r="W1102" s="231" t="str">
        <f>IF(ResultsTeams[[#This Row],[Score_OK]],IF(ResultsTeams[[#This Row],[StageCpy]]="Groups",ResultsTeams[[#This Row],[Category]]&amp;"-"&amp;IF(ResultsTeams[[#This Row],[Team B]]="","",IF(ResultsTeams[[#This Row],[Match-A]]=ResultsTeams[[#This Row],[Match-B]],ResultsTeams[[#This Row],[Team B]],"")),""),"")</f>
        <v/>
      </c>
      <c r="X11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2" s="230" t="str">
        <f>IF(ResultsTeams[[#This Row],[Category]]="","",VLOOKUP(ResultsTeams[[#This Row],[Stage]],$R$1:$T$8,MATCH(ResultsTeams[[#This Row],[Category]],$S$1:$T$1,0)+1,FALSE))</f>
        <v/>
      </c>
      <c r="AC11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2" s="230">
        <f>IF(ResultsTeams[[#This Row],[Type]]="G",ResultsTeams[[#This Row],[Stage]],AD1101)</f>
        <v>0</v>
      </c>
      <c r="AE1102" s="333" t="e">
        <f>IF(ResultsTeams[[#This Row],[Type]]="G",INDEX(TeamsList[Club Name],MATCH(ResultsTeams[[#This Row],[Team A]],TeamsList[Team Name],0)),AE1101)</f>
        <v>#N/A</v>
      </c>
      <c r="AF1102" s="333" t="e">
        <f>IF(ResultsTeams[[#This Row],[Type]]="G",INDEX(TeamsList[Club Name],MATCH(ResultsTeams[[#This Row],[Team B]],TeamsList[Team Name],0)),AF1101)</f>
        <v>#N/A</v>
      </c>
    </row>
    <row r="1103" spans="1:32" ht="12" thickBot="1" x14ac:dyDescent="0.25">
      <c r="A1103" s="63"/>
      <c r="B1103" s="63"/>
      <c r="C1103" s="63"/>
      <c r="D1103" s="63"/>
      <c r="E1103" s="451" t="s">
        <v>11106</v>
      </c>
      <c r="F1103" s="228"/>
      <c r="G1103" s="228"/>
      <c r="H1103" s="280"/>
      <c r="I1103" s="280"/>
      <c r="J1103" s="229"/>
      <c r="K1103" s="309"/>
      <c r="L1103" s="309"/>
      <c r="M1103" s="64"/>
      <c r="N1103" s="231" t="b">
        <f>NOT(ISERROR(ResultsTeams[[#This Row],[Goal-A]]+ResultsTeams[[#This Row],[Goal-B]]))</f>
        <v>0</v>
      </c>
      <c r="O1103" s="231" t="str">
        <f>IF(ResultsTeams[[#This Row],[Type]]="G",SUM(O1104:O1107),IF(LEFT(ResultsTeams[[#This Row],[Type]],1)="P",IF(ResultsTeams[[#This Row],[Goal-A]]&gt;ResultsTeams[[#This Row],[Goal-B]],1,0),""))</f>
        <v/>
      </c>
      <c r="P1103" s="231" t="str">
        <f>IF(ResultsTeams[[#This Row],[Type]]="G",SUM(P1104:P1107),IF(LEFT(ResultsTeams[[#This Row],[Type]],1)="P",IF(ResultsTeams[[#This Row],[Goal-A]]&lt;ResultsTeams[[#This Row],[Goal-B]],1,0),""))</f>
        <v/>
      </c>
      <c r="Q1103" s="231" t="str">
        <f>IF(ResultsTeams[[#This Row],[Type]]="G",SUM(Q1104:Q1107),IF(LEFT(ResultsTeams[[#This Row],[Type]],1)="P",VALUE(ResultsTeams[[#This Row],[Score-A]]),""))</f>
        <v/>
      </c>
      <c r="R1103" s="231" t="str">
        <f>IF(ResultsTeams[[#This Row],[Type]]="G",SUM(R1104:R1107),IF(LEFT(ResultsTeams[[#This Row],[Type]],1)="P",VALUE(ResultsTeams[[#This Row],[Score-B]]),""))</f>
        <v/>
      </c>
      <c r="S1103" s="231" t="str">
        <f ca="1">IF(AND(ResultsTeams[[#This Row],[Category]]&lt;&gt;"",ResultsTeams[[#This Row],[Team A]]&lt;&gt;""),COUNTIF(INDIRECT("TeamsList[Club Name]"),ResultsTeams[[#This Row],[Team A]]),"")</f>
        <v/>
      </c>
      <c r="T1103" s="231" t="str">
        <f ca="1">IF(AND(ResultsTeams[[#This Row],[Category]]&lt;&gt;"",ResultsTeams[[#This Row],[Team B]]&lt;&gt;""),COUNTIF(INDIRECT("TeamsList[Club Name]"),ResultsTeams[[#This Row],[Team B]]),"")</f>
        <v/>
      </c>
      <c r="U11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3" s="231" t="str">
        <f>IF(ResultsTeams[[#This Row],[Score_OK]],IF(ResultsTeams[[#This Row],[StageCpy]]="Groups",ResultsTeams[[#This Row],[Category]]&amp;"-"&amp;IF(ResultsTeams[[#This Row],[Team B]]="","",IF(ResultsTeams[[#This Row],[Match-A]]=ResultsTeams[[#This Row],[Match-B]],ResultsTeams[[#This Row],[Team A]],"")),""),"")</f>
        <v/>
      </c>
      <c r="W1103" s="231" t="str">
        <f>IF(ResultsTeams[[#This Row],[Score_OK]],IF(ResultsTeams[[#This Row],[StageCpy]]="Groups",ResultsTeams[[#This Row],[Category]]&amp;"-"&amp;IF(ResultsTeams[[#This Row],[Team B]]="","",IF(ResultsTeams[[#This Row],[Match-A]]=ResultsTeams[[#This Row],[Match-B]],ResultsTeams[[#This Row],[Team B]],"")),""),"")</f>
        <v/>
      </c>
      <c r="X11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3" s="230" t="str">
        <f>IF(ResultsTeams[[#This Row],[Category]]="","",VLOOKUP(ResultsTeams[[#This Row],[Stage]],$R$1:$T$8,MATCH(ResultsTeams[[#This Row],[Category]],$S$1:$T$1,0)+1,FALSE))</f>
        <v/>
      </c>
      <c r="AC11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3" s="230">
        <f>IF(ResultsTeams[[#This Row],[Type]]="G",ResultsTeams[[#This Row],[Stage]],AD1102)</f>
        <v>0</v>
      </c>
      <c r="AE1103" s="333" t="e">
        <f>IF(ResultsTeams[[#This Row],[Type]]="G",INDEX(TeamsList[Club Name],MATCH(ResultsTeams[[#This Row],[Team A]],TeamsList[Team Name],0)),AE1102)</f>
        <v>#N/A</v>
      </c>
      <c r="AF1103" s="333" t="e">
        <f>IF(ResultsTeams[[#This Row],[Type]]="G",INDEX(TeamsList[Club Name],MATCH(ResultsTeams[[#This Row],[Team B]],TeamsList[Team Name],0)),AF1102)</f>
        <v>#N/A</v>
      </c>
    </row>
    <row r="1104" spans="1:32" ht="12" thickBot="1" x14ac:dyDescent="0.25">
      <c r="A1104" s="227"/>
      <c r="B1104" s="235"/>
      <c r="C1104" s="235"/>
      <c r="D1104" s="235"/>
      <c r="E1104" s="448" t="s">
        <v>11090</v>
      </c>
      <c r="F1104" s="237"/>
      <c r="G1104" s="237"/>
      <c r="H1104" s="239"/>
      <c r="I1104" s="239"/>
      <c r="J1104" s="239"/>
      <c r="K1104" s="310"/>
      <c r="L1104" s="310"/>
      <c r="M1104" s="238"/>
      <c r="N1104" s="231" t="b">
        <f>NOT(ISERROR(ResultsTeams[[#This Row],[Goal-A]]+ResultsTeams[[#This Row],[Goal-B]]))</f>
        <v>1</v>
      </c>
      <c r="O1104" s="231">
        <f>IF(ResultsTeams[[#This Row],[Type]]="G",SUM(O1105:O1108),IF(LEFT(ResultsTeams[[#This Row],[Type]],1)="P",IF(ResultsTeams[[#This Row],[Goal-A]]&gt;ResultsTeams[[#This Row],[Goal-B]],1,0),""))</f>
        <v>0</v>
      </c>
      <c r="P1104" s="231">
        <f>IF(ResultsTeams[[#This Row],[Type]]="G",SUM(P1105:P1108),IF(LEFT(ResultsTeams[[#This Row],[Type]],1)="P",IF(ResultsTeams[[#This Row],[Goal-A]]&lt;ResultsTeams[[#This Row],[Goal-B]],1,0),""))</f>
        <v>0</v>
      </c>
      <c r="Q1104" s="231">
        <f>IF(ResultsTeams[[#This Row],[Type]]="G",SUM(Q1105:Q1108),IF(LEFT(ResultsTeams[[#This Row],[Type]],1)="P",VALUE(ResultsTeams[[#This Row],[Score-A]]),""))</f>
        <v>0</v>
      </c>
      <c r="R1104" s="231">
        <f>IF(ResultsTeams[[#This Row],[Type]]="G",SUM(R1105:R1108),IF(LEFT(ResultsTeams[[#This Row],[Type]],1)="P",VALUE(ResultsTeams[[#This Row],[Score-B]]),""))</f>
        <v>0</v>
      </c>
      <c r="S1104" s="231" t="str">
        <f ca="1">IF(AND(ResultsTeams[[#This Row],[Category]]&lt;&gt;"",ResultsTeams[[#This Row],[Team A]]&lt;&gt;""),COUNTIF(INDIRECT("TeamsList[Club Name]"),ResultsTeams[[#This Row],[Team A]]),"")</f>
        <v/>
      </c>
      <c r="T1104" s="231" t="str">
        <f ca="1">IF(AND(ResultsTeams[[#This Row],[Category]]&lt;&gt;"",ResultsTeams[[#This Row],[Team B]]&lt;&gt;""),COUNTIF(INDIRECT("TeamsList[Club Name]"),ResultsTeams[[#This Row],[Team B]]),"")</f>
        <v/>
      </c>
      <c r="U11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4" s="231" t="str">
        <f>IF(ResultsTeams[[#This Row],[Score_OK]],IF(ResultsTeams[[#This Row],[StageCpy]]="Groups",ResultsTeams[[#This Row],[Category]]&amp;"-"&amp;IF(ResultsTeams[[#This Row],[Team B]]="","",IF(ResultsTeams[[#This Row],[Match-A]]=ResultsTeams[[#This Row],[Match-B]],ResultsTeams[[#This Row],[Team A]],"")),""),"")</f>
        <v/>
      </c>
      <c r="W1104" s="231" t="str">
        <f>IF(ResultsTeams[[#This Row],[Score_OK]],IF(ResultsTeams[[#This Row],[StageCpy]]="Groups",ResultsTeams[[#This Row],[Category]]&amp;"-"&amp;IF(ResultsTeams[[#This Row],[Team B]]="","",IF(ResultsTeams[[#This Row],[Match-A]]=ResultsTeams[[#This Row],[Match-B]],ResultsTeams[[#This Row],[Team B]],"")),""),"")</f>
        <v/>
      </c>
      <c r="X11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4" s="230" t="str">
        <f>IF(ResultsTeams[[#This Row],[Category]]="","",VLOOKUP(ResultsTeams[[#This Row],[Stage]],$R$1:$T$8,MATCH(ResultsTeams[[#This Row],[Category]],$S$1:$T$1,0)+1,FALSE))</f>
        <v/>
      </c>
      <c r="AC11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4" s="230">
        <f>IF(ResultsTeams[[#This Row],[Type]]="G",ResultsTeams[[#This Row],[Stage]],AD1103)</f>
        <v>0</v>
      </c>
      <c r="AE1104" s="333" t="e">
        <f>IF(ResultsTeams[[#This Row],[Type]]="G",INDEX(TeamsList[Club Name],MATCH(ResultsTeams[[#This Row],[Team A]],TeamsList[Team Name],0)),AE1103)</f>
        <v>#N/A</v>
      </c>
      <c r="AF1104" s="333" t="e">
        <f>IF(ResultsTeams[[#This Row],[Type]]="G",INDEX(TeamsList[Club Name],MATCH(ResultsTeams[[#This Row],[Team B]],TeamsList[Team Name],0)),AF1103)</f>
        <v>#N/A</v>
      </c>
    </row>
    <row r="1105" spans="1:32" x14ac:dyDescent="0.2">
      <c r="A1105" s="58"/>
      <c r="B1105" s="242"/>
      <c r="C1105" s="58"/>
      <c r="D1105" s="58"/>
      <c r="E1105" s="449" t="s">
        <v>11093</v>
      </c>
      <c r="F1105" s="216"/>
      <c r="G1105" s="216"/>
      <c r="H1105" s="224"/>
      <c r="I1105" s="224"/>
      <c r="J1105" s="224"/>
      <c r="K1105" s="306"/>
      <c r="L1105" s="306"/>
      <c r="M1105" s="217"/>
      <c r="N1105" s="231" t="b">
        <f>NOT(ISERROR(ResultsTeams[[#This Row],[Goal-A]]+ResultsTeams[[#This Row],[Goal-B]]))</f>
        <v>1</v>
      </c>
      <c r="O1105" s="231">
        <f>IF(ResultsTeams[[#This Row],[Type]]="G",SUM(O1106:O1109),IF(LEFT(ResultsTeams[[#This Row],[Type]],1)="P",IF(ResultsTeams[[#This Row],[Goal-A]]&gt;ResultsTeams[[#This Row],[Goal-B]],1,0),""))</f>
        <v>0</v>
      </c>
      <c r="P1105" s="231">
        <f>IF(ResultsTeams[[#This Row],[Type]]="G",SUM(P1106:P1109),IF(LEFT(ResultsTeams[[#This Row],[Type]],1)="P",IF(ResultsTeams[[#This Row],[Goal-A]]&lt;ResultsTeams[[#This Row],[Goal-B]],1,0),""))</f>
        <v>0</v>
      </c>
      <c r="Q1105" s="231">
        <f>IF(ResultsTeams[[#This Row],[Type]]="G",SUM(Q1106:Q1109),IF(LEFT(ResultsTeams[[#This Row],[Type]],1)="P",VALUE(ResultsTeams[[#This Row],[Score-A]]),""))</f>
        <v>0</v>
      </c>
      <c r="R1105" s="231">
        <f>IF(ResultsTeams[[#This Row],[Type]]="G",SUM(R1106:R1109),IF(LEFT(ResultsTeams[[#This Row],[Type]],1)="P",VALUE(ResultsTeams[[#This Row],[Score-B]]),""))</f>
        <v>0</v>
      </c>
      <c r="S1105" s="231" t="str">
        <f ca="1">IF(AND(ResultsTeams[[#This Row],[Category]]&lt;&gt;"",ResultsTeams[[#This Row],[Team A]]&lt;&gt;""),COUNTIF(INDIRECT("TeamsList[Club Name]"),ResultsTeams[[#This Row],[Team A]]),"")</f>
        <v/>
      </c>
      <c r="T1105" s="231" t="str">
        <f ca="1">IF(AND(ResultsTeams[[#This Row],[Category]]&lt;&gt;"",ResultsTeams[[#This Row],[Team B]]&lt;&gt;""),COUNTIF(INDIRECT("TeamsList[Club Name]"),ResultsTeams[[#This Row],[Team B]]),"")</f>
        <v/>
      </c>
      <c r="U11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5" s="231" t="str">
        <f>IF(ResultsTeams[[#This Row],[Score_OK]],IF(ResultsTeams[[#This Row],[StageCpy]]="Groups",ResultsTeams[[#This Row],[Category]]&amp;"-"&amp;IF(ResultsTeams[[#This Row],[Team B]]="","",IF(ResultsTeams[[#This Row],[Match-A]]=ResultsTeams[[#This Row],[Match-B]],ResultsTeams[[#This Row],[Team A]],"")),""),"")</f>
        <v/>
      </c>
      <c r="W1105" s="231" t="str">
        <f>IF(ResultsTeams[[#This Row],[Score_OK]],IF(ResultsTeams[[#This Row],[StageCpy]]="Groups",ResultsTeams[[#This Row],[Category]]&amp;"-"&amp;IF(ResultsTeams[[#This Row],[Team B]]="","",IF(ResultsTeams[[#This Row],[Match-A]]=ResultsTeams[[#This Row],[Match-B]],ResultsTeams[[#This Row],[Team B]],"")),""),"")</f>
        <v/>
      </c>
      <c r="X11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5" s="230" t="str">
        <f>IF(ResultsTeams[[#This Row],[Category]]="","",VLOOKUP(ResultsTeams[[#This Row],[Stage]],$R$1:$T$8,MATCH(ResultsTeams[[#This Row],[Category]],$S$1:$T$1,0)+1,FALSE))</f>
        <v/>
      </c>
      <c r="AC11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5" s="230">
        <f>IF(ResultsTeams[[#This Row],[Type]]="G",ResultsTeams[[#This Row],[Stage]],AD1104)</f>
        <v>0</v>
      </c>
      <c r="AE1105" s="333" t="e">
        <f>IF(ResultsTeams[[#This Row],[Type]]="G",INDEX(TeamsList[Club Name],MATCH(ResultsTeams[[#This Row],[Team A]],TeamsList[Team Name],0)),AE1104)</f>
        <v>#N/A</v>
      </c>
      <c r="AF1105" s="333" t="e">
        <f>IF(ResultsTeams[[#This Row],[Type]]="G",INDEX(TeamsList[Club Name],MATCH(ResultsTeams[[#This Row],[Team B]],TeamsList[Team Name],0)),AF1104)</f>
        <v>#N/A</v>
      </c>
    </row>
    <row r="1106" spans="1:32" x14ac:dyDescent="0.2">
      <c r="A1106" s="60"/>
      <c r="B1106" s="242"/>
      <c r="C1106" s="60"/>
      <c r="D1106" s="60"/>
      <c r="E1106" s="450" t="s">
        <v>11096</v>
      </c>
      <c r="F1106" s="218"/>
      <c r="G1106" s="218"/>
      <c r="H1106" s="225"/>
      <c r="I1106" s="225"/>
      <c r="J1106" s="225"/>
      <c r="K1106" s="307"/>
      <c r="L1106" s="307"/>
      <c r="M1106" s="219"/>
      <c r="N1106" s="231" t="b">
        <f>NOT(ISERROR(ResultsTeams[[#This Row],[Goal-A]]+ResultsTeams[[#This Row],[Goal-B]]))</f>
        <v>1</v>
      </c>
      <c r="O1106" s="231">
        <f>IF(ResultsTeams[[#This Row],[Type]]="G",SUM(O1107:O1110),IF(LEFT(ResultsTeams[[#This Row],[Type]],1)="P",IF(ResultsTeams[[#This Row],[Goal-A]]&gt;ResultsTeams[[#This Row],[Goal-B]],1,0),""))</f>
        <v>0</v>
      </c>
      <c r="P1106" s="231">
        <f>IF(ResultsTeams[[#This Row],[Type]]="G",SUM(P1107:P1110),IF(LEFT(ResultsTeams[[#This Row],[Type]],1)="P",IF(ResultsTeams[[#This Row],[Goal-A]]&lt;ResultsTeams[[#This Row],[Goal-B]],1,0),""))</f>
        <v>0</v>
      </c>
      <c r="Q1106" s="231">
        <f>IF(ResultsTeams[[#This Row],[Type]]="G",SUM(Q1107:Q1110),IF(LEFT(ResultsTeams[[#This Row],[Type]],1)="P",VALUE(ResultsTeams[[#This Row],[Score-A]]),""))</f>
        <v>0</v>
      </c>
      <c r="R1106" s="231">
        <f>IF(ResultsTeams[[#This Row],[Type]]="G",SUM(R1107:R1110),IF(LEFT(ResultsTeams[[#This Row],[Type]],1)="P",VALUE(ResultsTeams[[#This Row],[Score-B]]),""))</f>
        <v>0</v>
      </c>
      <c r="S1106" s="231" t="str">
        <f ca="1">IF(AND(ResultsTeams[[#This Row],[Category]]&lt;&gt;"",ResultsTeams[[#This Row],[Team A]]&lt;&gt;""),COUNTIF(INDIRECT("TeamsList[Club Name]"),ResultsTeams[[#This Row],[Team A]]),"")</f>
        <v/>
      </c>
      <c r="T1106" s="231" t="str">
        <f ca="1">IF(AND(ResultsTeams[[#This Row],[Category]]&lt;&gt;"",ResultsTeams[[#This Row],[Team B]]&lt;&gt;""),COUNTIF(INDIRECT("TeamsList[Club Name]"),ResultsTeams[[#This Row],[Team B]]),"")</f>
        <v/>
      </c>
      <c r="U11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6" s="231" t="str">
        <f>IF(ResultsTeams[[#This Row],[Score_OK]],IF(ResultsTeams[[#This Row],[StageCpy]]="Groups",ResultsTeams[[#This Row],[Category]]&amp;"-"&amp;IF(ResultsTeams[[#This Row],[Team B]]="","",IF(ResultsTeams[[#This Row],[Match-A]]=ResultsTeams[[#This Row],[Match-B]],ResultsTeams[[#This Row],[Team A]],"")),""),"")</f>
        <v/>
      </c>
      <c r="W1106" s="231" t="str">
        <f>IF(ResultsTeams[[#This Row],[Score_OK]],IF(ResultsTeams[[#This Row],[StageCpy]]="Groups",ResultsTeams[[#This Row],[Category]]&amp;"-"&amp;IF(ResultsTeams[[#This Row],[Team B]]="","",IF(ResultsTeams[[#This Row],[Match-A]]=ResultsTeams[[#This Row],[Match-B]],ResultsTeams[[#This Row],[Team B]],"")),""),"")</f>
        <v/>
      </c>
      <c r="X11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6" s="230" t="str">
        <f>IF(ResultsTeams[[#This Row],[Category]]="","",VLOOKUP(ResultsTeams[[#This Row],[Stage]],$R$1:$T$8,MATCH(ResultsTeams[[#This Row],[Category]],$S$1:$T$1,0)+1,FALSE))</f>
        <v/>
      </c>
      <c r="AC11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6" s="230">
        <f>IF(ResultsTeams[[#This Row],[Type]]="G",ResultsTeams[[#This Row],[Stage]],AD1105)</f>
        <v>0</v>
      </c>
      <c r="AE1106" s="333" t="e">
        <f>IF(ResultsTeams[[#This Row],[Type]]="G",INDEX(TeamsList[Club Name],MATCH(ResultsTeams[[#This Row],[Team A]],TeamsList[Team Name],0)),AE1105)</f>
        <v>#N/A</v>
      </c>
      <c r="AF1106" s="333" t="e">
        <f>IF(ResultsTeams[[#This Row],[Type]]="G",INDEX(TeamsList[Club Name],MATCH(ResultsTeams[[#This Row],[Team B]],TeamsList[Team Name],0)),AF1105)</f>
        <v>#N/A</v>
      </c>
    </row>
    <row r="1107" spans="1:32" x14ac:dyDescent="0.2">
      <c r="A1107" s="60"/>
      <c r="B1107" s="242"/>
      <c r="C1107" s="60"/>
      <c r="D1107" s="60"/>
      <c r="E1107" s="450" t="s">
        <v>11099</v>
      </c>
      <c r="F1107" s="218"/>
      <c r="G1107" s="218"/>
      <c r="H1107" s="225"/>
      <c r="I1107" s="225"/>
      <c r="J1107" s="225"/>
      <c r="K1107" s="307"/>
      <c r="L1107" s="307"/>
      <c r="M1107" s="219"/>
      <c r="N1107" s="231" t="b">
        <f>NOT(ISERROR(ResultsTeams[[#This Row],[Goal-A]]+ResultsTeams[[#This Row],[Goal-B]]))</f>
        <v>1</v>
      </c>
      <c r="O1107" s="231">
        <f>IF(ResultsTeams[[#This Row],[Type]]="G",SUM(O1108:O1111),IF(LEFT(ResultsTeams[[#This Row],[Type]],1)="P",IF(ResultsTeams[[#This Row],[Goal-A]]&gt;ResultsTeams[[#This Row],[Goal-B]],1,0),""))</f>
        <v>0</v>
      </c>
      <c r="P1107" s="231">
        <f>IF(ResultsTeams[[#This Row],[Type]]="G",SUM(P1108:P1111),IF(LEFT(ResultsTeams[[#This Row],[Type]],1)="P",IF(ResultsTeams[[#This Row],[Goal-A]]&lt;ResultsTeams[[#This Row],[Goal-B]],1,0),""))</f>
        <v>0</v>
      </c>
      <c r="Q1107" s="231">
        <f>IF(ResultsTeams[[#This Row],[Type]]="G",SUM(Q1108:Q1111),IF(LEFT(ResultsTeams[[#This Row],[Type]],1)="P",VALUE(ResultsTeams[[#This Row],[Score-A]]),""))</f>
        <v>0</v>
      </c>
      <c r="R1107" s="231">
        <f>IF(ResultsTeams[[#This Row],[Type]]="G",SUM(R1108:R1111),IF(LEFT(ResultsTeams[[#This Row],[Type]],1)="P",VALUE(ResultsTeams[[#This Row],[Score-B]]),""))</f>
        <v>0</v>
      </c>
      <c r="S1107" s="231" t="str">
        <f ca="1">IF(AND(ResultsTeams[[#This Row],[Category]]&lt;&gt;"",ResultsTeams[[#This Row],[Team A]]&lt;&gt;""),COUNTIF(INDIRECT("TeamsList[Club Name]"),ResultsTeams[[#This Row],[Team A]]),"")</f>
        <v/>
      </c>
      <c r="T1107" s="231" t="str">
        <f ca="1">IF(AND(ResultsTeams[[#This Row],[Category]]&lt;&gt;"",ResultsTeams[[#This Row],[Team B]]&lt;&gt;""),COUNTIF(INDIRECT("TeamsList[Club Name]"),ResultsTeams[[#This Row],[Team B]]),"")</f>
        <v/>
      </c>
      <c r="U11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7" s="231" t="str">
        <f>IF(ResultsTeams[[#This Row],[Score_OK]],IF(ResultsTeams[[#This Row],[StageCpy]]="Groups",ResultsTeams[[#This Row],[Category]]&amp;"-"&amp;IF(ResultsTeams[[#This Row],[Team B]]="","",IF(ResultsTeams[[#This Row],[Match-A]]=ResultsTeams[[#This Row],[Match-B]],ResultsTeams[[#This Row],[Team A]],"")),""),"")</f>
        <v/>
      </c>
      <c r="W1107" s="231" t="str">
        <f>IF(ResultsTeams[[#This Row],[Score_OK]],IF(ResultsTeams[[#This Row],[StageCpy]]="Groups",ResultsTeams[[#This Row],[Category]]&amp;"-"&amp;IF(ResultsTeams[[#This Row],[Team B]]="","",IF(ResultsTeams[[#This Row],[Match-A]]=ResultsTeams[[#This Row],[Match-B]],ResultsTeams[[#This Row],[Team B]],"")),""),"")</f>
        <v/>
      </c>
      <c r="X11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7" s="230" t="str">
        <f>IF(ResultsTeams[[#This Row],[Category]]="","",VLOOKUP(ResultsTeams[[#This Row],[Stage]],$R$1:$T$8,MATCH(ResultsTeams[[#This Row],[Category]],$S$1:$T$1,0)+1,FALSE))</f>
        <v/>
      </c>
      <c r="AC11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7" s="230">
        <f>IF(ResultsTeams[[#This Row],[Type]]="G",ResultsTeams[[#This Row],[Stage]],AD1106)</f>
        <v>0</v>
      </c>
      <c r="AE1107" s="333" t="e">
        <f>IF(ResultsTeams[[#This Row],[Type]]="G",INDEX(TeamsList[Club Name],MATCH(ResultsTeams[[#This Row],[Team A]],TeamsList[Team Name],0)),AE1106)</f>
        <v>#N/A</v>
      </c>
      <c r="AF1107" s="333" t="e">
        <f>IF(ResultsTeams[[#This Row],[Type]]="G",INDEX(TeamsList[Club Name],MATCH(ResultsTeams[[#This Row],[Team B]],TeamsList[Team Name],0)),AF1106)</f>
        <v>#N/A</v>
      </c>
    </row>
    <row r="1108" spans="1:32" x14ac:dyDescent="0.2">
      <c r="A1108" s="60"/>
      <c r="B1108" s="242"/>
      <c r="C1108" s="60"/>
      <c r="D1108" s="60"/>
      <c r="E1108" s="450" t="s">
        <v>11102</v>
      </c>
      <c r="F1108" s="218"/>
      <c r="G1108" s="218"/>
      <c r="H1108" s="225"/>
      <c r="I1108" s="225"/>
      <c r="J1108" s="225"/>
      <c r="K1108" s="307"/>
      <c r="L1108" s="307"/>
      <c r="M1108" s="219"/>
      <c r="N1108" s="231" t="b">
        <f>NOT(ISERROR(ResultsTeams[[#This Row],[Goal-A]]+ResultsTeams[[#This Row],[Goal-B]]))</f>
        <v>1</v>
      </c>
      <c r="O1108" s="231">
        <f>IF(ResultsTeams[[#This Row],[Type]]="G",SUM(O1109:O1112),IF(LEFT(ResultsTeams[[#This Row],[Type]],1)="P",IF(ResultsTeams[[#This Row],[Goal-A]]&gt;ResultsTeams[[#This Row],[Goal-B]],1,0),""))</f>
        <v>0</v>
      </c>
      <c r="P1108" s="231">
        <f>IF(ResultsTeams[[#This Row],[Type]]="G",SUM(P1109:P1112),IF(LEFT(ResultsTeams[[#This Row],[Type]],1)="P",IF(ResultsTeams[[#This Row],[Goal-A]]&lt;ResultsTeams[[#This Row],[Goal-B]],1,0),""))</f>
        <v>0</v>
      </c>
      <c r="Q1108" s="231">
        <f>IF(ResultsTeams[[#This Row],[Type]]="G",SUM(Q1109:Q1112),IF(LEFT(ResultsTeams[[#This Row],[Type]],1)="P",VALUE(ResultsTeams[[#This Row],[Score-A]]),""))</f>
        <v>0</v>
      </c>
      <c r="R1108" s="231">
        <f>IF(ResultsTeams[[#This Row],[Type]]="G",SUM(R1109:R1112),IF(LEFT(ResultsTeams[[#This Row],[Type]],1)="P",VALUE(ResultsTeams[[#This Row],[Score-B]]),""))</f>
        <v>0</v>
      </c>
      <c r="S1108" s="231" t="str">
        <f ca="1">IF(AND(ResultsTeams[[#This Row],[Category]]&lt;&gt;"",ResultsTeams[[#This Row],[Team A]]&lt;&gt;""),COUNTIF(INDIRECT("TeamsList[Club Name]"),ResultsTeams[[#This Row],[Team A]]),"")</f>
        <v/>
      </c>
      <c r="T1108" s="231" t="str">
        <f ca="1">IF(AND(ResultsTeams[[#This Row],[Category]]&lt;&gt;"",ResultsTeams[[#This Row],[Team B]]&lt;&gt;""),COUNTIF(INDIRECT("TeamsList[Club Name]"),ResultsTeams[[#This Row],[Team B]]),"")</f>
        <v/>
      </c>
      <c r="U11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8" s="231" t="str">
        <f>IF(ResultsTeams[[#This Row],[Score_OK]],IF(ResultsTeams[[#This Row],[StageCpy]]="Groups",ResultsTeams[[#This Row],[Category]]&amp;"-"&amp;IF(ResultsTeams[[#This Row],[Team B]]="","",IF(ResultsTeams[[#This Row],[Match-A]]=ResultsTeams[[#This Row],[Match-B]],ResultsTeams[[#This Row],[Team A]],"")),""),"")</f>
        <v/>
      </c>
      <c r="W1108" s="231" t="str">
        <f>IF(ResultsTeams[[#This Row],[Score_OK]],IF(ResultsTeams[[#This Row],[StageCpy]]="Groups",ResultsTeams[[#This Row],[Category]]&amp;"-"&amp;IF(ResultsTeams[[#This Row],[Team B]]="","",IF(ResultsTeams[[#This Row],[Match-A]]=ResultsTeams[[#This Row],[Match-B]],ResultsTeams[[#This Row],[Team B]],"")),""),"")</f>
        <v/>
      </c>
      <c r="X11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8" s="230" t="str">
        <f>IF(ResultsTeams[[#This Row],[Category]]="","",VLOOKUP(ResultsTeams[[#This Row],[Stage]],$R$1:$T$8,MATCH(ResultsTeams[[#This Row],[Category]],$S$1:$T$1,0)+1,FALSE))</f>
        <v/>
      </c>
      <c r="AC11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8" s="230">
        <f>IF(ResultsTeams[[#This Row],[Type]]="G",ResultsTeams[[#This Row],[Stage]],AD1107)</f>
        <v>0</v>
      </c>
      <c r="AE1108" s="333" t="e">
        <f>IF(ResultsTeams[[#This Row],[Type]]="G",INDEX(TeamsList[Club Name],MATCH(ResultsTeams[[#This Row],[Team A]],TeamsList[Team Name],0)),AE1107)</f>
        <v>#N/A</v>
      </c>
      <c r="AF1108" s="333" t="e">
        <f>IF(ResultsTeams[[#This Row],[Type]]="G",INDEX(TeamsList[Club Name],MATCH(ResultsTeams[[#This Row],[Team B]],TeamsList[Team Name],0)),AF1107)</f>
        <v>#N/A</v>
      </c>
    </row>
    <row r="1109" spans="1:32" x14ac:dyDescent="0.2">
      <c r="A1109" s="60"/>
      <c r="B1109" s="60"/>
      <c r="C1109" s="60"/>
      <c r="D1109" s="60"/>
      <c r="E1109" s="450" t="s">
        <v>11105</v>
      </c>
      <c r="F1109" s="219"/>
      <c r="G1109" s="219"/>
      <c r="H1109" s="225"/>
      <c r="I1109" s="225"/>
      <c r="J1109" s="226"/>
      <c r="K1109" s="308"/>
      <c r="L1109" s="308"/>
      <c r="M1109" s="219"/>
      <c r="N1109" s="231" t="b">
        <f>NOT(ISERROR(ResultsTeams[[#This Row],[Goal-A]]+ResultsTeams[[#This Row],[Goal-B]]))</f>
        <v>0</v>
      </c>
      <c r="O1109" s="231" t="str">
        <f>IF(ResultsTeams[[#This Row],[Type]]="G",SUM(O1110:O1113),IF(LEFT(ResultsTeams[[#This Row],[Type]],1)="P",IF(ResultsTeams[[#This Row],[Goal-A]]&gt;ResultsTeams[[#This Row],[Goal-B]],1,0),""))</f>
        <v/>
      </c>
      <c r="P1109" s="231" t="str">
        <f>IF(ResultsTeams[[#This Row],[Type]]="G",SUM(P1110:P1113),IF(LEFT(ResultsTeams[[#This Row],[Type]],1)="P",IF(ResultsTeams[[#This Row],[Goal-A]]&lt;ResultsTeams[[#This Row],[Goal-B]],1,0),""))</f>
        <v/>
      </c>
      <c r="Q1109" s="231" t="str">
        <f>IF(ResultsTeams[[#This Row],[Type]]="G",SUM(Q1110:Q1113),IF(LEFT(ResultsTeams[[#This Row],[Type]],1)="P",VALUE(ResultsTeams[[#This Row],[Score-A]]),""))</f>
        <v/>
      </c>
      <c r="R1109" s="231" t="str">
        <f>IF(ResultsTeams[[#This Row],[Type]]="G",SUM(R1110:R1113),IF(LEFT(ResultsTeams[[#This Row],[Type]],1)="P",VALUE(ResultsTeams[[#This Row],[Score-B]]),""))</f>
        <v/>
      </c>
      <c r="S1109" s="231" t="str">
        <f ca="1">IF(AND(ResultsTeams[[#This Row],[Category]]&lt;&gt;"",ResultsTeams[[#This Row],[Team A]]&lt;&gt;""),COUNTIF(INDIRECT("TeamsList[Club Name]"),ResultsTeams[[#This Row],[Team A]]),"")</f>
        <v/>
      </c>
      <c r="T1109" s="231" t="str">
        <f ca="1">IF(AND(ResultsTeams[[#This Row],[Category]]&lt;&gt;"",ResultsTeams[[#This Row],[Team B]]&lt;&gt;""),COUNTIF(INDIRECT("TeamsList[Club Name]"),ResultsTeams[[#This Row],[Team B]]),"")</f>
        <v/>
      </c>
      <c r="U11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9" s="231" t="str">
        <f>IF(ResultsTeams[[#This Row],[Score_OK]],IF(ResultsTeams[[#This Row],[StageCpy]]="Groups",ResultsTeams[[#This Row],[Category]]&amp;"-"&amp;IF(ResultsTeams[[#This Row],[Team B]]="","",IF(ResultsTeams[[#This Row],[Match-A]]=ResultsTeams[[#This Row],[Match-B]],ResultsTeams[[#This Row],[Team A]],"")),""),"")</f>
        <v/>
      </c>
      <c r="W1109" s="231" t="str">
        <f>IF(ResultsTeams[[#This Row],[Score_OK]],IF(ResultsTeams[[#This Row],[StageCpy]]="Groups",ResultsTeams[[#This Row],[Category]]&amp;"-"&amp;IF(ResultsTeams[[#This Row],[Team B]]="","",IF(ResultsTeams[[#This Row],[Match-A]]=ResultsTeams[[#This Row],[Match-B]],ResultsTeams[[#This Row],[Team B]],"")),""),"")</f>
        <v/>
      </c>
      <c r="X11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9" s="230" t="str">
        <f>IF(ResultsTeams[[#This Row],[Category]]="","",VLOOKUP(ResultsTeams[[#This Row],[Stage]],$R$1:$T$8,MATCH(ResultsTeams[[#This Row],[Category]],$S$1:$T$1,0)+1,FALSE))</f>
        <v/>
      </c>
      <c r="AC11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9" s="230">
        <f>IF(ResultsTeams[[#This Row],[Type]]="G",ResultsTeams[[#This Row],[Stage]],AD1108)</f>
        <v>0</v>
      </c>
      <c r="AE1109" s="333" t="e">
        <f>IF(ResultsTeams[[#This Row],[Type]]="G",INDEX(TeamsList[Club Name],MATCH(ResultsTeams[[#This Row],[Team A]],TeamsList[Team Name],0)),AE1108)</f>
        <v>#N/A</v>
      </c>
      <c r="AF1109" s="333" t="e">
        <f>IF(ResultsTeams[[#This Row],[Type]]="G",INDEX(TeamsList[Club Name],MATCH(ResultsTeams[[#This Row],[Team B]],TeamsList[Team Name],0)),AF1108)</f>
        <v>#N/A</v>
      </c>
    </row>
    <row r="1110" spans="1:32" ht="12" thickBot="1" x14ac:dyDescent="0.25">
      <c r="A1110" s="63"/>
      <c r="B1110" s="63"/>
      <c r="C1110" s="63"/>
      <c r="D1110" s="63"/>
      <c r="E1110" s="451" t="s">
        <v>11106</v>
      </c>
      <c r="F1110" s="228"/>
      <c r="G1110" s="228"/>
      <c r="H1110" s="280"/>
      <c r="I1110" s="280"/>
      <c r="J1110" s="229"/>
      <c r="K1110" s="309"/>
      <c r="L1110" s="309"/>
      <c r="M1110" s="228"/>
      <c r="N1110" s="231" t="b">
        <f>NOT(ISERROR(ResultsTeams[[#This Row],[Goal-A]]+ResultsTeams[[#This Row],[Goal-B]]))</f>
        <v>0</v>
      </c>
      <c r="O1110" s="231" t="str">
        <f>IF(ResultsTeams[[#This Row],[Type]]="G",SUM(O1111:O1114),IF(LEFT(ResultsTeams[[#This Row],[Type]],1)="P",IF(ResultsTeams[[#This Row],[Goal-A]]&gt;ResultsTeams[[#This Row],[Goal-B]],1,0),""))</f>
        <v/>
      </c>
      <c r="P1110" s="231" t="str">
        <f>IF(ResultsTeams[[#This Row],[Type]]="G",SUM(P1111:P1114),IF(LEFT(ResultsTeams[[#This Row],[Type]],1)="P",IF(ResultsTeams[[#This Row],[Goal-A]]&lt;ResultsTeams[[#This Row],[Goal-B]],1,0),""))</f>
        <v/>
      </c>
      <c r="Q1110" s="231" t="str">
        <f>IF(ResultsTeams[[#This Row],[Type]]="G",SUM(Q1111:Q1114),IF(LEFT(ResultsTeams[[#This Row],[Type]],1)="P",VALUE(ResultsTeams[[#This Row],[Score-A]]),""))</f>
        <v/>
      </c>
      <c r="R1110" s="231" t="str">
        <f>IF(ResultsTeams[[#This Row],[Type]]="G",SUM(R1111:R1114),IF(LEFT(ResultsTeams[[#This Row],[Type]],1)="P",VALUE(ResultsTeams[[#This Row],[Score-B]]),""))</f>
        <v/>
      </c>
      <c r="S1110" s="231" t="str">
        <f ca="1">IF(AND(ResultsTeams[[#This Row],[Category]]&lt;&gt;"",ResultsTeams[[#This Row],[Team A]]&lt;&gt;""),COUNTIF(INDIRECT("TeamsList[Club Name]"),ResultsTeams[[#This Row],[Team A]]),"")</f>
        <v/>
      </c>
      <c r="T1110" s="231" t="str">
        <f ca="1">IF(AND(ResultsTeams[[#This Row],[Category]]&lt;&gt;"",ResultsTeams[[#This Row],[Team B]]&lt;&gt;""),COUNTIF(INDIRECT("TeamsList[Club Name]"),ResultsTeams[[#This Row],[Team B]]),"")</f>
        <v/>
      </c>
      <c r="U11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0" s="231" t="str">
        <f>IF(ResultsTeams[[#This Row],[Score_OK]],IF(ResultsTeams[[#This Row],[StageCpy]]="Groups",ResultsTeams[[#This Row],[Category]]&amp;"-"&amp;IF(ResultsTeams[[#This Row],[Team B]]="","",IF(ResultsTeams[[#This Row],[Match-A]]=ResultsTeams[[#This Row],[Match-B]],ResultsTeams[[#This Row],[Team A]],"")),""),"")</f>
        <v/>
      </c>
      <c r="W1110" s="231" t="str">
        <f>IF(ResultsTeams[[#This Row],[Score_OK]],IF(ResultsTeams[[#This Row],[StageCpy]]="Groups",ResultsTeams[[#This Row],[Category]]&amp;"-"&amp;IF(ResultsTeams[[#This Row],[Team B]]="","",IF(ResultsTeams[[#This Row],[Match-A]]=ResultsTeams[[#This Row],[Match-B]],ResultsTeams[[#This Row],[Team B]],"")),""),"")</f>
        <v/>
      </c>
      <c r="X11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0" s="230" t="str">
        <f>IF(ResultsTeams[[#This Row],[Category]]="","",VLOOKUP(ResultsTeams[[#This Row],[Stage]],$R$1:$T$8,MATCH(ResultsTeams[[#This Row],[Category]],$S$1:$T$1,0)+1,FALSE))</f>
        <v/>
      </c>
      <c r="AC11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0" s="230">
        <f>IF(ResultsTeams[[#This Row],[Type]]="G",ResultsTeams[[#This Row],[Stage]],AD1109)</f>
        <v>0</v>
      </c>
      <c r="AE1110" s="333" t="e">
        <f>IF(ResultsTeams[[#This Row],[Type]]="G",INDEX(TeamsList[Club Name],MATCH(ResultsTeams[[#This Row],[Team A]],TeamsList[Team Name],0)),AE1109)</f>
        <v>#N/A</v>
      </c>
      <c r="AF1110" s="333" t="e">
        <f>IF(ResultsTeams[[#This Row],[Type]]="G",INDEX(TeamsList[Club Name],MATCH(ResultsTeams[[#This Row],[Team B]],TeamsList[Team Name],0)),AF1109)</f>
        <v>#N/A</v>
      </c>
    </row>
    <row r="1111" spans="1:32" ht="12" thickBot="1" x14ac:dyDescent="0.25">
      <c r="A1111" s="227"/>
      <c r="B1111" s="235"/>
      <c r="C1111" s="235"/>
      <c r="D1111" s="235"/>
      <c r="E1111" s="448" t="s">
        <v>11090</v>
      </c>
      <c r="F1111" s="237"/>
      <c r="G1111" s="237"/>
      <c r="H1111" s="239"/>
      <c r="I1111" s="239"/>
      <c r="J1111" s="239"/>
      <c r="K1111" s="310"/>
      <c r="L1111" s="310"/>
      <c r="M1111" s="238"/>
      <c r="N1111" s="231" t="b">
        <f>NOT(ISERROR(ResultsTeams[[#This Row],[Goal-A]]+ResultsTeams[[#This Row],[Goal-B]]))</f>
        <v>1</v>
      </c>
      <c r="O1111" s="231">
        <f>IF(ResultsTeams[[#This Row],[Type]]="G",SUM(O1112:O1115),IF(LEFT(ResultsTeams[[#This Row],[Type]],1)="P",IF(ResultsTeams[[#This Row],[Goal-A]]&gt;ResultsTeams[[#This Row],[Goal-B]],1,0),""))</f>
        <v>0</v>
      </c>
      <c r="P1111" s="231">
        <f>IF(ResultsTeams[[#This Row],[Type]]="G",SUM(P1112:P1115),IF(LEFT(ResultsTeams[[#This Row],[Type]],1)="P",IF(ResultsTeams[[#This Row],[Goal-A]]&lt;ResultsTeams[[#This Row],[Goal-B]],1,0),""))</f>
        <v>0</v>
      </c>
      <c r="Q1111" s="231">
        <f>IF(ResultsTeams[[#This Row],[Type]]="G",SUM(Q1112:Q1115),IF(LEFT(ResultsTeams[[#This Row],[Type]],1)="P",VALUE(ResultsTeams[[#This Row],[Score-A]]),""))</f>
        <v>0</v>
      </c>
      <c r="R1111" s="231">
        <f>IF(ResultsTeams[[#This Row],[Type]]="G",SUM(R1112:R1115),IF(LEFT(ResultsTeams[[#This Row],[Type]],1)="P",VALUE(ResultsTeams[[#This Row],[Score-B]]),""))</f>
        <v>0</v>
      </c>
      <c r="S1111" s="231" t="str">
        <f ca="1">IF(AND(ResultsTeams[[#This Row],[Category]]&lt;&gt;"",ResultsTeams[[#This Row],[Team A]]&lt;&gt;""),COUNTIF(INDIRECT("TeamsList[Club Name]"),ResultsTeams[[#This Row],[Team A]]),"")</f>
        <v/>
      </c>
      <c r="T1111" s="231" t="str">
        <f ca="1">IF(AND(ResultsTeams[[#This Row],[Category]]&lt;&gt;"",ResultsTeams[[#This Row],[Team B]]&lt;&gt;""),COUNTIF(INDIRECT("TeamsList[Club Name]"),ResultsTeams[[#This Row],[Team B]]),"")</f>
        <v/>
      </c>
      <c r="U11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1" s="231" t="str">
        <f>IF(ResultsTeams[[#This Row],[Score_OK]],IF(ResultsTeams[[#This Row],[StageCpy]]="Groups",ResultsTeams[[#This Row],[Category]]&amp;"-"&amp;IF(ResultsTeams[[#This Row],[Team B]]="","",IF(ResultsTeams[[#This Row],[Match-A]]=ResultsTeams[[#This Row],[Match-B]],ResultsTeams[[#This Row],[Team A]],"")),""),"")</f>
        <v/>
      </c>
      <c r="W1111" s="231" t="str">
        <f>IF(ResultsTeams[[#This Row],[Score_OK]],IF(ResultsTeams[[#This Row],[StageCpy]]="Groups",ResultsTeams[[#This Row],[Category]]&amp;"-"&amp;IF(ResultsTeams[[#This Row],[Team B]]="","",IF(ResultsTeams[[#This Row],[Match-A]]=ResultsTeams[[#This Row],[Match-B]],ResultsTeams[[#This Row],[Team B]],"")),""),"")</f>
        <v/>
      </c>
      <c r="X11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1" s="230" t="str">
        <f>IF(ResultsTeams[[#This Row],[Category]]="","",VLOOKUP(ResultsTeams[[#This Row],[Stage]],$R$1:$T$8,MATCH(ResultsTeams[[#This Row],[Category]],$S$1:$T$1,0)+1,FALSE))</f>
        <v/>
      </c>
      <c r="AC11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1" s="230">
        <f>IF(ResultsTeams[[#This Row],[Type]]="G",ResultsTeams[[#This Row],[Stage]],AD1110)</f>
        <v>0</v>
      </c>
      <c r="AE1111" s="333" t="e">
        <f>IF(ResultsTeams[[#This Row],[Type]]="G",INDEX(TeamsList[Club Name],MATCH(ResultsTeams[[#This Row],[Team A]],TeamsList[Team Name],0)),AE1110)</f>
        <v>#N/A</v>
      </c>
      <c r="AF1111" s="333" t="e">
        <f>IF(ResultsTeams[[#This Row],[Type]]="G",INDEX(TeamsList[Club Name],MATCH(ResultsTeams[[#This Row],[Team B]],TeamsList[Team Name],0)),AF1110)</f>
        <v>#N/A</v>
      </c>
    </row>
    <row r="1112" spans="1:32" x14ac:dyDescent="0.2">
      <c r="A1112" s="58"/>
      <c r="B1112" s="242"/>
      <c r="C1112" s="58"/>
      <c r="D1112" s="58"/>
      <c r="E1112" s="449" t="s">
        <v>11093</v>
      </c>
      <c r="F1112" s="216"/>
      <c r="G1112" s="216"/>
      <c r="H1112" s="224"/>
      <c r="I1112" s="224"/>
      <c r="J1112" s="224"/>
      <c r="K1112" s="306"/>
      <c r="L1112" s="306"/>
      <c r="M1112" s="217"/>
      <c r="N1112" s="231" t="b">
        <f>NOT(ISERROR(ResultsTeams[[#This Row],[Goal-A]]+ResultsTeams[[#This Row],[Goal-B]]))</f>
        <v>1</v>
      </c>
      <c r="O1112" s="231">
        <f>IF(ResultsTeams[[#This Row],[Type]]="G",SUM(O1113:O1116),IF(LEFT(ResultsTeams[[#This Row],[Type]],1)="P",IF(ResultsTeams[[#This Row],[Goal-A]]&gt;ResultsTeams[[#This Row],[Goal-B]],1,0),""))</f>
        <v>0</v>
      </c>
      <c r="P1112" s="231">
        <f>IF(ResultsTeams[[#This Row],[Type]]="G",SUM(P1113:P1116),IF(LEFT(ResultsTeams[[#This Row],[Type]],1)="P",IF(ResultsTeams[[#This Row],[Goal-A]]&lt;ResultsTeams[[#This Row],[Goal-B]],1,0),""))</f>
        <v>0</v>
      </c>
      <c r="Q1112" s="231">
        <f>IF(ResultsTeams[[#This Row],[Type]]="G",SUM(Q1113:Q1116),IF(LEFT(ResultsTeams[[#This Row],[Type]],1)="P",VALUE(ResultsTeams[[#This Row],[Score-A]]),""))</f>
        <v>0</v>
      </c>
      <c r="R1112" s="231">
        <f>IF(ResultsTeams[[#This Row],[Type]]="G",SUM(R1113:R1116),IF(LEFT(ResultsTeams[[#This Row],[Type]],1)="P",VALUE(ResultsTeams[[#This Row],[Score-B]]),""))</f>
        <v>0</v>
      </c>
      <c r="S1112" s="231" t="str">
        <f ca="1">IF(AND(ResultsTeams[[#This Row],[Category]]&lt;&gt;"",ResultsTeams[[#This Row],[Team A]]&lt;&gt;""),COUNTIF(INDIRECT("TeamsList[Club Name]"),ResultsTeams[[#This Row],[Team A]]),"")</f>
        <v/>
      </c>
      <c r="T1112" s="231" t="str">
        <f ca="1">IF(AND(ResultsTeams[[#This Row],[Category]]&lt;&gt;"",ResultsTeams[[#This Row],[Team B]]&lt;&gt;""),COUNTIF(INDIRECT("TeamsList[Club Name]"),ResultsTeams[[#This Row],[Team B]]),"")</f>
        <v/>
      </c>
      <c r="U11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2" s="231" t="str">
        <f>IF(ResultsTeams[[#This Row],[Score_OK]],IF(ResultsTeams[[#This Row],[StageCpy]]="Groups",ResultsTeams[[#This Row],[Category]]&amp;"-"&amp;IF(ResultsTeams[[#This Row],[Team B]]="","",IF(ResultsTeams[[#This Row],[Match-A]]=ResultsTeams[[#This Row],[Match-B]],ResultsTeams[[#This Row],[Team A]],"")),""),"")</f>
        <v/>
      </c>
      <c r="W1112" s="231" t="str">
        <f>IF(ResultsTeams[[#This Row],[Score_OK]],IF(ResultsTeams[[#This Row],[StageCpy]]="Groups",ResultsTeams[[#This Row],[Category]]&amp;"-"&amp;IF(ResultsTeams[[#This Row],[Team B]]="","",IF(ResultsTeams[[#This Row],[Match-A]]=ResultsTeams[[#This Row],[Match-B]],ResultsTeams[[#This Row],[Team B]],"")),""),"")</f>
        <v/>
      </c>
      <c r="X11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2" s="230" t="str">
        <f>IF(ResultsTeams[[#This Row],[Category]]="","",VLOOKUP(ResultsTeams[[#This Row],[Stage]],$R$1:$T$8,MATCH(ResultsTeams[[#This Row],[Category]],$S$1:$T$1,0)+1,FALSE))</f>
        <v/>
      </c>
      <c r="AC11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2" s="230">
        <f>IF(ResultsTeams[[#This Row],[Type]]="G",ResultsTeams[[#This Row],[Stage]],AD1111)</f>
        <v>0</v>
      </c>
      <c r="AE1112" s="333" t="e">
        <f>IF(ResultsTeams[[#This Row],[Type]]="G",INDEX(TeamsList[Club Name],MATCH(ResultsTeams[[#This Row],[Team A]],TeamsList[Team Name],0)),AE1111)</f>
        <v>#N/A</v>
      </c>
      <c r="AF1112" s="333" t="e">
        <f>IF(ResultsTeams[[#This Row],[Type]]="G",INDEX(TeamsList[Club Name],MATCH(ResultsTeams[[#This Row],[Team B]],TeamsList[Team Name],0)),AF1111)</f>
        <v>#N/A</v>
      </c>
    </row>
    <row r="1113" spans="1:32" x14ac:dyDescent="0.2">
      <c r="A1113" s="60"/>
      <c r="B1113" s="242"/>
      <c r="C1113" s="60"/>
      <c r="D1113" s="60"/>
      <c r="E1113" s="450" t="s">
        <v>11096</v>
      </c>
      <c r="F1113" s="218"/>
      <c r="G1113" s="218"/>
      <c r="H1113" s="225"/>
      <c r="I1113" s="225"/>
      <c r="J1113" s="225"/>
      <c r="K1113" s="307"/>
      <c r="L1113" s="307"/>
      <c r="M1113" s="219"/>
      <c r="N1113" s="231" t="b">
        <f>NOT(ISERROR(ResultsTeams[[#This Row],[Goal-A]]+ResultsTeams[[#This Row],[Goal-B]]))</f>
        <v>1</v>
      </c>
      <c r="O1113" s="231">
        <f>IF(ResultsTeams[[#This Row],[Type]]="G",SUM(O1114:O1117),IF(LEFT(ResultsTeams[[#This Row],[Type]],1)="P",IF(ResultsTeams[[#This Row],[Goal-A]]&gt;ResultsTeams[[#This Row],[Goal-B]],1,0),""))</f>
        <v>0</v>
      </c>
      <c r="P1113" s="231">
        <f>IF(ResultsTeams[[#This Row],[Type]]="G",SUM(P1114:P1117),IF(LEFT(ResultsTeams[[#This Row],[Type]],1)="P",IF(ResultsTeams[[#This Row],[Goal-A]]&lt;ResultsTeams[[#This Row],[Goal-B]],1,0),""))</f>
        <v>0</v>
      </c>
      <c r="Q1113" s="231">
        <f>IF(ResultsTeams[[#This Row],[Type]]="G",SUM(Q1114:Q1117),IF(LEFT(ResultsTeams[[#This Row],[Type]],1)="P",VALUE(ResultsTeams[[#This Row],[Score-A]]),""))</f>
        <v>0</v>
      </c>
      <c r="R1113" s="231">
        <f>IF(ResultsTeams[[#This Row],[Type]]="G",SUM(R1114:R1117),IF(LEFT(ResultsTeams[[#This Row],[Type]],1)="P",VALUE(ResultsTeams[[#This Row],[Score-B]]),""))</f>
        <v>0</v>
      </c>
      <c r="S1113" s="231" t="str">
        <f ca="1">IF(AND(ResultsTeams[[#This Row],[Category]]&lt;&gt;"",ResultsTeams[[#This Row],[Team A]]&lt;&gt;""),COUNTIF(INDIRECT("TeamsList[Club Name]"),ResultsTeams[[#This Row],[Team A]]),"")</f>
        <v/>
      </c>
      <c r="T1113" s="231" t="str">
        <f ca="1">IF(AND(ResultsTeams[[#This Row],[Category]]&lt;&gt;"",ResultsTeams[[#This Row],[Team B]]&lt;&gt;""),COUNTIF(INDIRECT("TeamsList[Club Name]"),ResultsTeams[[#This Row],[Team B]]),"")</f>
        <v/>
      </c>
      <c r="U11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3" s="231" t="str">
        <f>IF(ResultsTeams[[#This Row],[Score_OK]],IF(ResultsTeams[[#This Row],[StageCpy]]="Groups",ResultsTeams[[#This Row],[Category]]&amp;"-"&amp;IF(ResultsTeams[[#This Row],[Team B]]="","",IF(ResultsTeams[[#This Row],[Match-A]]=ResultsTeams[[#This Row],[Match-B]],ResultsTeams[[#This Row],[Team A]],"")),""),"")</f>
        <v/>
      </c>
      <c r="W1113" s="231" t="str">
        <f>IF(ResultsTeams[[#This Row],[Score_OK]],IF(ResultsTeams[[#This Row],[StageCpy]]="Groups",ResultsTeams[[#This Row],[Category]]&amp;"-"&amp;IF(ResultsTeams[[#This Row],[Team B]]="","",IF(ResultsTeams[[#This Row],[Match-A]]=ResultsTeams[[#This Row],[Match-B]],ResultsTeams[[#This Row],[Team B]],"")),""),"")</f>
        <v/>
      </c>
      <c r="X11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3" s="230" t="str">
        <f>IF(ResultsTeams[[#This Row],[Category]]="","",VLOOKUP(ResultsTeams[[#This Row],[Stage]],$R$1:$T$8,MATCH(ResultsTeams[[#This Row],[Category]],$S$1:$T$1,0)+1,FALSE))</f>
        <v/>
      </c>
      <c r="AC11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3" s="230">
        <f>IF(ResultsTeams[[#This Row],[Type]]="G",ResultsTeams[[#This Row],[Stage]],AD1112)</f>
        <v>0</v>
      </c>
      <c r="AE1113" s="333" t="e">
        <f>IF(ResultsTeams[[#This Row],[Type]]="G",INDEX(TeamsList[Club Name],MATCH(ResultsTeams[[#This Row],[Team A]],TeamsList[Team Name],0)),AE1112)</f>
        <v>#N/A</v>
      </c>
      <c r="AF1113" s="333" t="e">
        <f>IF(ResultsTeams[[#This Row],[Type]]="G",INDEX(TeamsList[Club Name],MATCH(ResultsTeams[[#This Row],[Team B]],TeamsList[Team Name],0)),AF1112)</f>
        <v>#N/A</v>
      </c>
    </row>
    <row r="1114" spans="1:32" x14ac:dyDescent="0.2">
      <c r="A1114" s="60"/>
      <c r="B1114" s="242"/>
      <c r="C1114" s="60"/>
      <c r="D1114" s="60"/>
      <c r="E1114" s="450" t="s">
        <v>11099</v>
      </c>
      <c r="F1114" s="218"/>
      <c r="G1114" s="218"/>
      <c r="H1114" s="225"/>
      <c r="I1114" s="225"/>
      <c r="J1114" s="225"/>
      <c r="K1114" s="307"/>
      <c r="L1114" s="307"/>
      <c r="M1114" s="219"/>
      <c r="N1114" s="231" t="b">
        <f>NOT(ISERROR(ResultsTeams[[#This Row],[Goal-A]]+ResultsTeams[[#This Row],[Goal-B]]))</f>
        <v>1</v>
      </c>
      <c r="O1114" s="231">
        <f>IF(ResultsTeams[[#This Row],[Type]]="G",SUM(O1115:O1118),IF(LEFT(ResultsTeams[[#This Row],[Type]],1)="P",IF(ResultsTeams[[#This Row],[Goal-A]]&gt;ResultsTeams[[#This Row],[Goal-B]],1,0),""))</f>
        <v>0</v>
      </c>
      <c r="P1114" s="231">
        <f>IF(ResultsTeams[[#This Row],[Type]]="G",SUM(P1115:P1118),IF(LEFT(ResultsTeams[[#This Row],[Type]],1)="P",IF(ResultsTeams[[#This Row],[Goal-A]]&lt;ResultsTeams[[#This Row],[Goal-B]],1,0),""))</f>
        <v>0</v>
      </c>
      <c r="Q1114" s="231">
        <f>IF(ResultsTeams[[#This Row],[Type]]="G",SUM(Q1115:Q1118),IF(LEFT(ResultsTeams[[#This Row],[Type]],1)="P",VALUE(ResultsTeams[[#This Row],[Score-A]]),""))</f>
        <v>0</v>
      </c>
      <c r="R1114" s="231">
        <f>IF(ResultsTeams[[#This Row],[Type]]="G",SUM(R1115:R1118),IF(LEFT(ResultsTeams[[#This Row],[Type]],1)="P",VALUE(ResultsTeams[[#This Row],[Score-B]]),""))</f>
        <v>0</v>
      </c>
      <c r="S1114" s="231" t="str">
        <f ca="1">IF(AND(ResultsTeams[[#This Row],[Category]]&lt;&gt;"",ResultsTeams[[#This Row],[Team A]]&lt;&gt;""),COUNTIF(INDIRECT("TeamsList[Club Name]"),ResultsTeams[[#This Row],[Team A]]),"")</f>
        <v/>
      </c>
      <c r="T1114" s="231" t="str">
        <f ca="1">IF(AND(ResultsTeams[[#This Row],[Category]]&lt;&gt;"",ResultsTeams[[#This Row],[Team B]]&lt;&gt;""),COUNTIF(INDIRECT("TeamsList[Club Name]"),ResultsTeams[[#This Row],[Team B]]),"")</f>
        <v/>
      </c>
      <c r="U11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4" s="231" t="str">
        <f>IF(ResultsTeams[[#This Row],[Score_OK]],IF(ResultsTeams[[#This Row],[StageCpy]]="Groups",ResultsTeams[[#This Row],[Category]]&amp;"-"&amp;IF(ResultsTeams[[#This Row],[Team B]]="","",IF(ResultsTeams[[#This Row],[Match-A]]=ResultsTeams[[#This Row],[Match-B]],ResultsTeams[[#This Row],[Team A]],"")),""),"")</f>
        <v/>
      </c>
      <c r="W1114" s="231" t="str">
        <f>IF(ResultsTeams[[#This Row],[Score_OK]],IF(ResultsTeams[[#This Row],[StageCpy]]="Groups",ResultsTeams[[#This Row],[Category]]&amp;"-"&amp;IF(ResultsTeams[[#This Row],[Team B]]="","",IF(ResultsTeams[[#This Row],[Match-A]]=ResultsTeams[[#This Row],[Match-B]],ResultsTeams[[#This Row],[Team B]],"")),""),"")</f>
        <v/>
      </c>
      <c r="X11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4" s="230" t="str">
        <f>IF(ResultsTeams[[#This Row],[Category]]="","",VLOOKUP(ResultsTeams[[#This Row],[Stage]],$R$1:$T$8,MATCH(ResultsTeams[[#This Row],[Category]],$S$1:$T$1,0)+1,FALSE))</f>
        <v/>
      </c>
      <c r="AC11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4" s="230">
        <f>IF(ResultsTeams[[#This Row],[Type]]="G",ResultsTeams[[#This Row],[Stage]],AD1113)</f>
        <v>0</v>
      </c>
      <c r="AE1114" s="333" t="e">
        <f>IF(ResultsTeams[[#This Row],[Type]]="G",INDEX(TeamsList[Club Name],MATCH(ResultsTeams[[#This Row],[Team A]],TeamsList[Team Name],0)),AE1113)</f>
        <v>#N/A</v>
      </c>
      <c r="AF1114" s="333" t="e">
        <f>IF(ResultsTeams[[#This Row],[Type]]="G",INDEX(TeamsList[Club Name],MATCH(ResultsTeams[[#This Row],[Team B]],TeamsList[Team Name],0)),AF1113)</f>
        <v>#N/A</v>
      </c>
    </row>
    <row r="1115" spans="1:32" x14ac:dyDescent="0.2">
      <c r="A1115" s="60"/>
      <c r="B1115" s="242"/>
      <c r="C1115" s="60"/>
      <c r="D1115" s="60"/>
      <c r="E1115" s="450" t="s">
        <v>11102</v>
      </c>
      <c r="F1115" s="218"/>
      <c r="G1115" s="218"/>
      <c r="H1115" s="225"/>
      <c r="I1115" s="225"/>
      <c r="J1115" s="225"/>
      <c r="K1115" s="307"/>
      <c r="L1115" s="307"/>
      <c r="M1115" s="219"/>
      <c r="N1115" s="231" t="b">
        <f>NOT(ISERROR(ResultsTeams[[#This Row],[Goal-A]]+ResultsTeams[[#This Row],[Goal-B]]))</f>
        <v>1</v>
      </c>
      <c r="O1115" s="231">
        <f>IF(ResultsTeams[[#This Row],[Type]]="G",SUM(O1116:O1119),IF(LEFT(ResultsTeams[[#This Row],[Type]],1)="P",IF(ResultsTeams[[#This Row],[Goal-A]]&gt;ResultsTeams[[#This Row],[Goal-B]],1,0),""))</f>
        <v>0</v>
      </c>
      <c r="P1115" s="231">
        <f>IF(ResultsTeams[[#This Row],[Type]]="G",SUM(P1116:P1119),IF(LEFT(ResultsTeams[[#This Row],[Type]],1)="P",IF(ResultsTeams[[#This Row],[Goal-A]]&lt;ResultsTeams[[#This Row],[Goal-B]],1,0),""))</f>
        <v>0</v>
      </c>
      <c r="Q1115" s="231">
        <f>IF(ResultsTeams[[#This Row],[Type]]="G",SUM(Q1116:Q1119),IF(LEFT(ResultsTeams[[#This Row],[Type]],1)="P",VALUE(ResultsTeams[[#This Row],[Score-A]]),""))</f>
        <v>0</v>
      </c>
      <c r="R1115" s="231">
        <f>IF(ResultsTeams[[#This Row],[Type]]="G",SUM(R1116:R1119),IF(LEFT(ResultsTeams[[#This Row],[Type]],1)="P",VALUE(ResultsTeams[[#This Row],[Score-B]]),""))</f>
        <v>0</v>
      </c>
      <c r="S1115" s="231" t="str">
        <f ca="1">IF(AND(ResultsTeams[[#This Row],[Category]]&lt;&gt;"",ResultsTeams[[#This Row],[Team A]]&lt;&gt;""),COUNTIF(INDIRECT("TeamsList[Club Name]"),ResultsTeams[[#This Row],[Team A]]),"")</f>
        <v/>
      </c>
      <c r="T1115" s="231" t="str">
        <f ca="1">IF(AND(ResultsTeams[[#This Row],[Category]]&lt;&gt;"",ResultsTeams[[#This Row],[Team B]]&lt;&gt;""),COUNTIF(INDIRECT("TeamsList[Club Name]"),ResultsTeams[[#This Row],[Team B]]),"")</f>
        <v/>
      </c>
      <c r="U11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5" s="231" t="str">
        <f>IF(ResultsTeams[[#This Row],[Score_OK]],IF(ResultsTeams[[#This Row],[StageCpy]]="Groups",ResultsTeams[[#This Row],[Category]]&amp;"-"&amp;IF(ResultsTeams[[#This Row],[Team B]]="","",IF(ResultsTeams[[#This Row],[Match-A]]=ResultsTeams[[#This Row],[Match-B]],ResultsTeams[[#This Row],[Team A]],"")),""),"")</f>
        <v/>
      </c>
      <c r="W1115" s="231" t="str">
        <f>IF(ResultsTeams[[#This Row],[Score_OK]],IF(ResultsTeams[[#This Row],[StageCpy]]="Groups",ResultsTeams[[#This Row],[Category]]&amp;"-"&amp;IF(ResultsTeams[[#This Row],[Team B]]="","",IF(ResultsTeams[[#This Row],[Match-A]]=ResultsTeams[[#This Row],[Match-B]],ResultsTeams[[#This Row],[Team B]],"")),""),"")</f>
        <v/>
      </c>
      <c r="X11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5" s="230" t="str">
        <f>IF(ResultsTeams[[#This Row],[Category]]="","",VLOOKUP(ResultsTeams[[#This Row],[Stage]],$R$1:$T$8,MATCH(ResultsTeams[[#This Row],[Category]],$S$1:$T$1,0)+1,FALSE))</f>
        <v/>
      </c>
      <c r="AC11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5" s="230">
        <f>IF(ResultsTeams[[#This Row],[Type]]="G",ResultsTeams[[#This Row],[Stage]],AD1114)</f>
        <v>0</v>
      </c>
      <c r="AE1115" s="333" t="e">
        <f>IF(ResultsTeams[[#This Row],[Type]]="G",INDEX(TeamsList[Club Name],MATCH(ResultsTeams[[#This Row],[Team A]],TeamsList[Team Name],0)),AE1114)</f>
        <v>#N/A</v>
      </c>
      <c r="AF1115" s="333" t="e">
        <f>IF(ResultsTeams[[#This Row],[Type]]="G",INDEX(TeamsList[Club Name],MATCH(ResultsTeams[[#This Row],[Team B]],TeamsList[Team Name],0)),AF1114)</f>
        <v>#N/A</v>
      </c>
    </row>
    <row r="1116" spans="1:32" x14ac:dyDescent="0.2">
      <c r="A1116" s="60"/>
      <c r="B1116" s="60"/>
      <c r="C1116" s="60"/>
      <c r="D1116" s="60"/>
      <c r="E1116" s="450" t="s">
        <v>11105</v>
      </c>
      <c r="F1116" s="219"/>
      <c r="G1116" s="219"/>
      <c r="H1116" s="225"/>
      <c r="I1116" s="225"/>
      <c r="J1116" s="226"/>
      <c r="K1116" s="308"/>
      <c r="L1116" s="308"/>
      <c r="M1116" s="219"/>
      <c r="N1116" s="231" t="b">
        <f>NOT(ISERROR(ResultsTeams[[#This Row],[Goal-A]]+ResultsTeams[[#This Row],[Goal-B]]))</f>
        <v>0</v>
      </c>
      <c r="O1116" s="231" t="str">
        <f>IF(ResultsTeams[[#This Row],[Type]]="G",SUM(O1117:O1120),IF(LEFT(ResultsTeams[[#This Row],[Type]],1)="P",IF(ResultsTeams[[#This Row],[Goal-A]]&gt;ResultsTeams[[#This Row],[Goal-B]],1,0),""))</f>
        <v/>
      </c>
      <c r="P1116" s="231" t="str">
        <f>IF(ResultsTeams[[#This Row],[Type]]="G",SUM(P1117:P1120),IF(LEFT(ResultsTeams[[#This Row],[Type]],1)="P",IF(ResultsTeams[[#This Row],[Goal-A]]&lt;ResultsTeams[[#This Row],[Goal-B]],1,0),""))</f>
        <v/>
      </c>
      <c r="Q1116" s="231" t="str">
        <f>IF(ResultsTeams[[#This Row],[Type]]="G",SUM(Q1117:Q1120),IF(LEFT(ResultsTeams[[#This Row],[Type]],1)="P",VALUE(ResultsTeams[[#This Row],[Score-A]]),""))</f>
        <v/>
      </c>
      <c r="R1116" s="231" t="str">
        <f>IF(ResultsTeams[[#This Row],[Type]]="G",SUM(R1117:R1120),IF(LEFT(ResultsTeams[[#This Row],[Type]],1)="P",VALUE(ResultsTeams[[#This Row],[Score-B]]),""))</f>
        <v/>
      </c>
      <c r="S1116" s="231" t="str">
        <f ca="1">IF(AND(ResultsTeams[[#This Row],[Category]]&lt;&gt;"",ResultsTeams[[#This Row],[Team A]]&lt;&gt;""),COUNTIF(INDIRECT("TeamsList[Club Name]"),ResultsTeams[[#This Row],[Team A]]),"")</f>
        <v/>
      </c>
      <c r="T1116" s="231" t="str">
        <f ca="1">IF(AND(ResultsTeams[[#This Row],[Category]]&lt;&gt;"",ResultsTeams[[#This Row],[Team B]]&lt;&gt;""),COUNTIF(INDIRECT("TeamsList[Club Name]"),ResultsTeams[[#This Row],[Team B]]),"")</f>
        <v/>
      </c>
      <c r="U11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6" s="231" t="str">
        <f>IF(ResultsTeams[[#This Row],[Score_OK]],IF(ResultsTeams[[#This Row],[StageCpy]]="Groups",ResultsTeams[[#This Row],[Category]]&amp;"-"&amp;IF(ResultsTeams[[#This Row],[Team B]]="","",IF(ResultsTeams[[#This Row],[Match-A]]=ResultsTeams[[#This Row],[Match-B]],ResultsTeams[[#This Row],[Team A]],"")),""),"")</f>
        <v/>
      </c>
      <c r="W1116" s="231" t="str">
        <f>IF(ResultsTeams[[#This Row],[Score_OK]],IF(ResultsTeams[[#This Row],[StageCpy]]="Groups",ResultsTeams[[#This Row],[Category]]&amp;"-"&amp;IF(ResultsTeams[[#This Row],[Team B]]="","",IF(ResultsTeams[[#This Row],[Match-A]]=ResultsTeams[[#This Row],[Match-B]],ResultsTeams[[#This Row],[Team B]],"")),""),"")</f>
        <v/>
      </c>
      <c r="X11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6" s="230" t="str">
        <f>IF(ResultsTeams[[#This Row],[Category]]="","",VLOOKUP(ResultsTeams[[#This Row],[Stage]],$R$1:$T$8,MATCH(ResultsTeams[[#This Row],[Category]],$S$1:$T$1,0)+1,FALSE))</f>
        <v/>
      </c>
      <c r="AC11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6" s="230">
        <f>IF(ResultsTeams[[#This Row],[Type]]="G",ResultsTeams[[#This Row],[Stage]],AD1115)</f>
        <v>0</v>
      </c>
      <c r="AE1116" s="333" t="e">
        <f>IF(ResultsTeams[[#This Row],[Type]]="G",INDEX(TeamsList[Club Name],MATCH(ResultsTeams[[#This Row],[Team A]],TeamsList[Team Name],0)),AE1115)</f>
        <v>#N/A</v>
      </c>
      <c r="AF1116" s="333" t="e">
        <f>IF(ResultsTeams[[#This Row],[Type]]="G",INDEX(TeamsList[Club Name],MATCH(ResultsTeams[[#This Row],[Team B]],TeamsList[Team Name],0)),AF1115)</f>
        <v>#N/A</v>
      </c>
    </row>
    <row r="1117" spans="1:32" ht="12" thickBot="1" x14ac:dyDescent="0.25">
      <c r="A1117" s="63"/>
      <c r="B1117" s="63"/>
      <c r="C1117" s="63"/>
      <c r="D1117" s="63"/>
      <c r="E1117" s="451" t="s">
        <v>11106</v>
      </c>
      <c r="F1117" s="228"/>
      <c r="G1117" s="228"/>
      <c r="H1117" s="280"/>
      <c r="I1117" s="280"/>
      <c r="J1117" s="229"/>
      <c r="K1117" s="309"/>
      <c r="L1117" s="309"/>
      <c r="M1117" s="228"/>
      <c r="N1117" s="231" t="b">
        <f>NOT(ISERROR(ResultsTeams[[#This Row],[Goal-A]]+ResultsTeams[[#This Row],[Goal-B]]))</f>
        <v>0</v>
      </c>
      <c r="O1117" s="231" t="str">
        <f>IF(ResultsTeams[[#This Row],[Type]]="G",SUM(O1118:O1121),IF(LEFT(ResultsTeams[[#This Row],[Type]],1)="P",IF(ResultsTeams[[#This Row],[Goal-A]]&gt;ResultsTeams[[#This Row],[Goal-B]],1,0),""))</f>
        <v/>
      </c>
      <c r="P1117" s="231" t="str">
        <f>IF(ResultsTeams[[#This Row],[Type]]="G",SUM(P1118:P1121),IF(LEFT(ResultsTeams[[#This Row],[Type]],1)="P",IF(ResultsTeams[[#This Row],[Goal-A]]&lt;ResultsTeams[[#This Row],[Goal-B]],1,0),""))</f>
        <v/>
      </c>
      <c r="Q1117" s="231" t="str">
        <f>IF(ResultsTeams[[#This Row],[Type]]="G",SUM(Q1118:Q1121),IF(LEFT(ResultsTeams[[#This Row],[Type]],1)="P",VALUE(ResultsTeams[[#This Row],[Score-A]]),""))</f>
        <v/>
      </c>
      <c r="R1117" s="231" t="str">
        <f>IF(ResultsTeams[[#This Row],[Type]]="G",SUM(R1118:R1121),IF(LEFT(ResultsTeams[[#This Row],[Type]],1)="P",VALUE(ResultsTeams[[#This Row],[Score-B]]),""))</f>
        <v/>
      </c>
      <c r="S1117" s="231" t="str">
        <f ca="1">IF(AND(ResultsTeams[[#This Row],[Category]]&lt;&gt;"",ResultsTeams[[#This Row],[Team A]]&lt;&gt;""),COUNTIF(INDIRECT("TeamsList[Club Name]"),ResultsTeams[[#This Row],[Team A]]),"")</f>
        <v/>
      </c>
      <c r="T1117" s="231" t="str">
        <f ca="1">IF(AND(ResultsTeams[[#This Row],[Category]]&lt;&gt;"",ResultsTeams[[#This Row],[Team B]]&lt;&gt;""),COUNTIF(INDIRECT("TeamsList[Club Name]"),ResultsTeams[[#This Row],[Team B]]),"")</f>
        <v/>
      </c>
      <c r="U11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7" s="231" t="str">
        <f>IF(ResultsTeams[[#This Row],[Score_OK]],IF(ResultsTeams[[#This Row],[StageCpy]]="Groups",ResultsTeams[[#This Row],[Category]]&amp;"-"&amp;IF(ResultsTeams[[#This Row],[Team B]]="","",IF(ResultsTeams[[#This Row],[Match-A]]=ResultsTeams[[#This Row],[Match-B]],ResultsTeams[[#This Row],[Team A]],"")),""),"")</f>
        <v/>
      </c>
      <c r="W1117" s="231" t="str">
        <f>IF(ResultsTeams[[#This Row],[Score_OK]],IF(ResultsTeams[[#This Row],[StageCpy]]="Groups",ResultsTeams[[#This Row],[Category]]&amp;"-"&amp;IF(ResultsTeams[[#This Row],[Team B]]="","",IF(ResultsTeams[[#This Row],[Match-A]]=ResultsTeams[[#This Row],[Match-B]],ResultsTeams[[#This Row],[Team B]],"")),""),"")</f>
        <v/>
      </c>
      <c r="X11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7" s="230" t="str">
        <f>IF(ResultsTeams[[#This Row],[Category]]="","",VLOOKUP(ResultsTeams[[#This Row],[Stage]],$R$1:$T$8,MATCH(ResultsTeams[[#This Row],[Category]],$S$1:$T$1,0)+1,FALSE))</f>
        <v/>
      </c>
      <c r="AC11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7" s="230">
        <f>IF(ResultsTeams[[#This Row],[Type]]="G",ResultsTeams[[#This Row],[Stage]],AD1116)</f>
        <v>0</v>
      </c>
      <c r="AE1117" s="333" t="e">
        <f>IF(ResultsTeams[[#This Row],[Type]]="G",INDEX(TeamsList[Club Name],MATCH(ResultsTeams[[#This Row],[Team A]],TeamsList[Team Name],0)),AE1116)</f>
        <v>#N/A</v>
      </c>
      <c r="AF1117" s="333" t="e">
        <f>IF(ResultsTeams[[#This Row],[Type]]="G",INDEX(TeamsList[Club Name],MATCH(ResultsTeams[[#This Row],[Team B]],TeamsList[Team Name],0)),AF1116)</f>
        <v>#N/A</v>
      </c>
    </row>
    <row r="1118" spans="1:32" ht="12" thickBot="1" x14ac:dyDescent="0.25">
      <c r="A1118" s="227"/>
      <c r="B1118" s="235"/>
      <c r="C1118" s="235"/>
      <c r="D1118" s="235"/>
      <c r="E1118" s="448" t="s">
        <v>11090</v>
      </c>
      <c r="F1118" s="237"/>
      <c r="G1118" s="237"/>
      <c r="H1118" s="239"/>
      <c r="I1118" s="239"/>
      <c r="J1118" s="239"/>
      <c r="K1118" s="310"/>
      <c r="L1118" s="310"/>
      <c r="M1118" s="238"/>
      <c r="N1118" s="231" t="b">
        <f>NOT(ISERROR(ResultsTeams[[#This Row],[Goal-A]]+ResultsTeams[[#This Row],[Goal-B]]))</f>
        <v>1</v>
      </c>
      <c r="O1118" s="231">
        <f>IF(ResultsTeams[[#This Row],[Type]]="G",SUM(O1119:O1122),IF(LEFT(ResultsTeams[[#This Row],[Type]],1)="P",IF(ResultsTeams[[#This Row],[Goal-A]]&gt;ResultsTeams[[#This Row],[Goal-B]],1,0),""))</f>
        <v>0</v>
      </c>
      <c r="P1118" s="231">
        <f>IF(ResultsTeams[[#This Row],[Type]]="G",SUM(P1119:P1122),IF(LEFT(ResultsTeams[[#This Row],[Type]],1)="P",IF(ResultsTeams[[#This Row],[Goal-A]]&lt;ResultsTeams[[#This Row],[Goal-B]],1,0),""))</f>
        <v>0</v>
      </c>
      <c r="Q1118" s="231">
        <f>IF(ResultsTeams[[#This Row],[Type]]="G",SUM(Q1119:Q1122),IF(LEFT(ResultsTeams[[#This Row],[Type]],1)="P",VALUE(ResultsTeams[[#This Row],[Score-A]]),""))</f>
        <v>0</v>
      </c>
      <c r="R1118" s="231">
        <f>IF(ResultsTeams[[#This Row],[Type]]="G",SUM(R1119:R1122),IF(LEFT(ResultsTeams[[#This Row],[Type]],1)="P",VALUE(ResultsTeams[[#This Row],[Score-B]]),""))</f>
        <v>0</v>
      </c>
      <c r="S1118" s="231" t="str">
        <f ca="1">IF(AND(ResultsTeams[[#This Row],[Category]]&lt;&gt;"",ResultsTeams[[#This Row],[Team A]]&lt;&gt;""),COUNTIF(INDIRECT("TeamsList[Club Name]"),ResultsTeams[[#This Row],[Team A]]),"")</f>
        <v/>
      </c>
      <c r="T1118" s="231" t="str">
        <f ca="1">IF(AND(ResultsTeams[[#This Row],[Category]]&lt;&gt;"",ResultsTeams[[#This Row],[Team B]]&lt;&gt;""),COUNTIF(INDIRECT("TeamsList[Club Name]"),ResultsTeams[[#This Row],[Team B]]),"")</f>
        <v/>
      </c>
      <c r="U11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8" s="231" t="str">
        <f>IF(ResultsTeams[[#This Row],[Score_OK]],IF(ResultsTeams[[#This Row],[StageCpy]]="Groups",ResultsTeams[[#This Row],[Category]]&amp;"-"&amp;IF(ResultsTeams[[#This Row],[Team B]]="","",IF(ResultsTeams[[#This Row],[Match-A]]=ResultsTeams[[#This Row],[Match-B]],ResultsTeams[[#This Row],[Team A]],"")),""),"")</f>
        <v/>
      </c>
      <c r="W1118" s="231" t="str">
        <f>IF(ResultsTeams[[#This Row],[Score_OK]],IF(ResultsTeams[[#This Row],[StageCpy]]="Groups",ResultsTeams[[#This Row],[Category]]&amp;"-"&amp;IF(ResultsTeams[[#This Row],[Team B]]="","",IF(ResultsTeams[[#This Row],[Match-A]]=ResultsTeams[[#This Row],[Match-B]],ResultsTeams[[#This Row],[Team B]],"")),""),"")</f>
        <v/>
      </c>
      <c r="X11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8" s="230" t="str">
        <f>IF(ResultsTeams[[#This Row],[Category]]="","",VLOOKUP(ResultsTeams[[#This Row],[Stage]],$R$1:$T$8,MATCH(ResultsTeams[[#This Row],[Category]],$S$1:$T$1,0)+1,FALSE))</f>
        <v/>
      </c>
      <c r="AC11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8" s="230">
        <f>IF(ResultsTeams[[#This Row],[Type]]="G",ResultsTeams[[#This Row],[Stage]],AD1117)</f>
        <v>0</v>
      </c>
      <c r="AE1118" s="333" t="e">
        <f>IF(ResultsTeams[[#This Row],[Type]]="G",INDEX(TeamsList[Club Name],MATCH(ResultsTeams[[#This Row],[Team A]],TeamsList[Team Name],0)),AE1117)</f>
        <v>#N/A</v>
      </c>
      <c r="AF1118" s="333" t="e">
        <f>IF(ResultsTeams[[#This Row],[Type]]="G",INDEX(TeamsList[Club Name],MATCH(ResultsTeams[[#This Row],[Team B]],TeamsList[Team Name],0)),AF1117)</f>
        <v>#N/A</v>
      </c>
    </row>
    <row r="1119" spans="1:32" x14ac:dyDescent="0.2">
      <c r="A1119" s="58"/>
      <c r="B1119" s="242"/>
      <c r="C1119" s="58"/>
      <c r="D1119" s="58"/>
      <c r="E1119" s="449" t="s">
        <v>11093</v>
      </c>
      <c r="F1119" s="216"/>
      <c r="G1119" s="216"/>
      <c r="H1119" s="224"/>
      <c r="I1119" s="224"/>
      <c r="J1119" s="224"/>
      <c r="K1119" s="306"/>
      <c r="L1119" s="306"/>
      <c r="M1119" s="217"/>
      <c r="N1119" s="231" t="b">
        <f>NOT(ISERROR(ResultsTeams[[#This Row],[Goal-A]]+ResultsTeams[[#This Row],[Goal-B]]))</f>
        <v>1</v>
      </c>
      <c r="O1119" s="231">
        <f>IF(ResultsTeams[[#This Row],[Type]]="G",SUM(O1120:O1123),IF(LEFT(ResultsTeams[[#This Row],[Type]],1)="P",IF(ResultsTeams[[#This Row],[Goal-A]]&gt;ResultsTeams[[#This Row],[Goal-B]],1,0),""))</f>
        <v>0</v>
      </c>
      <c r="P1119" s="231">
        <f>IF(ResultsTeams[[#This Row],[Type]]="G",SUM(P1120:P1123),IF(LEFT(ResultsTeams[[#This Row],[Type]],1)="P",IF(ResultsTeams[[#This Row],[Goal-A]]&lt;ResultsTeams[[#This Row],[Goal-B]],1,0),""))</f>
        <v>0</v>
      </c>
      <c r="Q1119" s="231">
        <f>IF(ResultsTeams[[#This Row],[Type]]="G",SUM(Q1120:Q1123),IF(LEFT(ResultsTeams[[#This Row],[Type]],1)="P",VALUE(ResultsTeams[[#This Row],[Score-A]]),""))</f>
        <v>0</v>
      </c>
      <c r="R1119" s="231">
        <f>IF(ResultsTeams[[#This Row],[Type]]="G",SUM(R1120:R1123),IF(LEFT(ResultsTeams[[#This Row],[Type]],1)="P",VALUE(ResultsTeams[[#This Row],[Score-B]]),""))</f>
        <v>0</v>
      </c>
      <c r="S1119" s="231" t="str">
        <f ca="1">IF(AND(ResultsTeams[[#This Row],[Category]]&lt;&gt;"",ResultsTeams[[#This Row],[Team A]]&lt;&gt;""),COUNTIF(INDIRECT("TeamsList[Club Name]"),ResultsTeams[[#This Row],[Team A]]),"")</f>
        <v/>
      </c>
      <c r="T1119" s="231" t="str">
        <f ca="1">IF(AND(ResultsTeams[[#This Row],[Category]]&lt;&gt;"",ResultsTeams[[#This Row],[Team B]]&lt;&gt;""),COUNTIF(INDIRECT("TeamsList[Club Name]"),ResultsTeams[[#This Row],[Team B]]),"")</f>
        <v/>
      </c>
      <c r="U11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9" s="231" t="str">
        <f>IF(ResultsTeams[[#This Row],[Score_OK]],IF(ResultsTeams[[#This Row],[StageCpy]]="Groups",ResultsTeams[[#This Row],[Category]]&amp;"-"&amp;IF(ResultsTeams[[#This Row],[Team B]]="","",IF(ResultsTeams[[#This Row],[Match-A]]=ResultsTeams[[#This Row],[Match-B]],ResultsTeams[[#This Row],[Team A]],"")),""),"")</f>
        <v/>
      </c>
      <c r="W1119" s="231" t="str">
        <f>IF(ResultsTeams[[#This Row],[Score_OK]],IF(ResultsTeams[[#This Row],[StageCpy]]="Groups",ResultsTeams[[#This Row],[Category]]&amp;"-"&amp;IF(ResultsTeams[[#This Row],[Team B]]="","",IF(ResultsTeams[[#This Row],[Match-A]]=ResultsTeams[[#This Row],[Match-B]],ResultsTeams[[#This Row],[Team B]],"")),""),"")</f>
        <v/>
      </c>
      <c r="X11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9" s="230" t="str">
        <f>IF(ResultsTeams[[#This Row],[Category]]="","",VLOOKUP(ResultsTeams[[#This Row],[Stage]],$R$1:$T$8,MATCH(ResultsTeams[[#This Row],[Category]],$S$1:$T$1,0)+1,FALSE))</f>
        <v/>
      </c>
      <c r="AC11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9" s="230">
        <f>IF(ResultsTeams[[#This Row],[Type]]="G",ResultsTeams[[#This Row],[Stage]],AD1118)</f>
        <v>0</v>
      </c>
      <c r="AE1119" s="333" t="e">
        <f>IF(ResultsTeams[[#This Row],[Type]]="G",INDEX(TeamsList[Club Name],MATCH(ResultsTeams[[#This Row],[Team A]],TeamsList[Team Name],0)),AE1118)</f>
        <v>#N/A</v>
      </c>
      <c r="AF1119" s="333" t="e">
        <f>IF(ResultsTeams[[#This Row],[Type]]="G",INDEX(TeamsList[Club Name],MATCH(ResultsTeams[[#This Row],[Team B]],TeamsList[Team Name],0)),AF1118)</f>
        <v>#N/A</v>
      </c>
    </row>
    <row r="1120" spans="1:32" x14ac:dyDescent="0.2">
      <c r="A1120" s="60"/>
      <c r="B1120" s="242"/>
      <c r="C1120" s="60"/>
      <c r="D1120" s="60"/>
      <c r="E1120" s="450" t="s">
        <v>11096</v>
      </c>
      <c r="F1120" s="218"/>
      <c r="G1120" s="218"/>
      <c r="H1120" s="225"/>
      <c r="I1120" s="225"/>
      <c r="J1120" s="225"/>
      <c r="K1120" s="307"/>
      <c r="L1120" s="307"/>
      <c r="M1120" s="219"/>
      <c r="N1120" s="231" t="b">
        <f>NOT(ISERROR(ResultsTeams[[#This Row],[Goal-A]]+ResultsTeams[[#This Row],[Goal-B]]))</f>
        <v>1</v>
      </c>
      <c r="O1120" s="231">
        <f>IF(ResultsTeams[[#This Row],[Type]]="G",SUM(O1121:O1124),IF(LEFT(ResultsTeams[[#This Row],[Type]],1)="P",IF(ResultsTeams[[#This Row],[Goal-A]]&gt;ResultsTeams[[#This Row],[Goal-B]],1,0),""))</f>
        <v>0</v>
      </c>
      <c r="P1120" s="231">
        <f>IF(ResultsTeams[[#This Row],[Type]]="G",SUM(P1121:P1124),IF(LEFT(ResultsTeams[[#This Row],[Type]],1)="P",IF(ResultsTeams[[#This Row],[Goal-A]]&lt;ResultsTeams[[#This Row],[Goal-B]],1,0),""))</f>
        <v>0</v>
      </c>
      <c r="Q1120" s="231">
        <f>IF(ResultsTeams[[#This Row],[Type]]="G",SUM(Q1121:Q1124),IF(LEFT(ResultsTeams[[#This Row],[Type]],1)="P",VALUE(ResultsTeams[[#This Row],[Score-A]]),""))</f>
        <v>0</v>
      </c>
      <c r="R1120" s="231">
        <f>IF(ResultsTeams[[#This Row],[Type]]="G",SUM(R1121:R1124),IF(LEFT(ResultsTeams[[#This Row],[Type]],1)="P",VALUE(ResultsTeams[[#This Row],[Score-B]]),""))</f>
        <v>0</v>
      </c>
      <c r="S1120" s="231" t="str">
        <f ca="1">IF(AND(ResultsTeams[[#This Row],[Category]]&lt;&gt;"",ResultsTeams[[#This Row],[Team A]]&lt;&gt;""),COUNTIF(INDIRECT("TeamsList[Club Name]"),ResultsTeams[[#This Row],[Team A]]),"")</f>
        <v/>
      </c>
      <c r="T1120" s="231" t="str">
        <f ca="1">IF(AND(ResultsTeams[[#This Row],[Category]]&lt;&gt;"",ResultsTeams[[#This Row],[Team B]]&lt;&gt;""),COUNTIF(INDIRECT("TeamsList[Club Name]"),ResultsTeams[[#This Row],[Team B]]),"")</f>
        <v/>
      </c>
      <c r="U11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0" s="231" t="str">
        <f>IF(ResultsTeams[[#This Row],[Score_OK]],IF(ResultsTeams[[#This Row],[StageCpy]]="Groups",ResultsTeams[[#This Row],[Category]]&amp;"-"&amp;IF(ResultsTeams[[#This Row],[Team B]]="","",IF(ResultsTeams[[#This Row],[Match-A]]=ResultsTeams[[#This Row],[Match-B]],ResultsTeams[[#This Row],[Team A]],"")),""),"")</f>
        <v/>
      </c>
      <c r="W1120" s="231" t="str">
        <f>IF(ResultsTeams[[#This Row],[Score_OK]],IF(ResultsTeams[[#This Row],[StageCpy]]="Groups",ResultsTeams[[#This Row],[Category]]&amp;"-"&amp;IF(ResultsTeams[[#This Row],[Team B]]="","",IF(ResultsTeams[[#This Row],[Match-A]]=ResultsTeams[[#This Row],[Match-B]],ResultsTeams[[#This Row],[Team B]],"")),""),"")</f>
        <v/>
      </c>
      <c r="X11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0" s="230" t="str">
        <f>IF(ResultsTeams[[#This Row],[Category]]="","",VLOOKUP(ResultsTeams[[#This Row],[Stage]],$R$1:$T$8,MATCH(ResultsTeams[[#This Row],[Category]],$S$1:$T$1,0)+1,FALSE))</f>
        <v/>
      </c>
      <c r="AC11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0" s="230">
        <f>IF(ResultsTeams[[#This Row],[Type]]="G",ResultsTeams[[#This Row],[Stage]],AD1119)</f>
        <v>0</v>
      </c>
      <c r="AE1120" s="333" t="e">
        <f>IF(ResultsTeams[[#This Row],[Type]]="G",INDEX(TeamsList[Club Name],MATCH(ResultsTeams[[#This Row],[Team A]],TeamsList[Team Name],0)),AE1119)</f>
        <v>#N/A</v>
      </c>
      <c r="AF1120" s="333" t="e">
        <f>IF(ResultsTeams[[#This Row],[Type]]="G",INDEX(TeamsList[Club Name],MATCH(ResultsTeams[[#This Row],[Team B]],TeamsList[Team Name],0)),AF1119)</f>
        <v>#N/A</v>
      </c>
    </row>
    <row r="1121" spans="1:32" x14ac:dyDescent="0.2">
      <c r="A1121" s="60"/>
      <c r="B1121" s="242"/>
      <c r="C1121" s="60"/>
      <c r="D1121" s="60"/>
      <c r="E1121" s="450" t="s">
        <v>11099</v>
      </c>
      <c r="F1121" s="218"/>
      <c r="G1121" s="218"/>
      <c r="H1121" s="225"/>
      <c r="I1121" s="225"/>
      <c r="J1121" s="225"/>
      <c r="K1121" s="307"/>
      <c r="L1121" s="307"/>
      <c r="M1121" s="219"/>
      <c r="N1121" s="231" t="b">
        <f>NOT(ISERROR(ResultsTeams[[#This Row],[Goal-A]]+ResultsTeams[[#This Row],[Goal-B]]))</f>
        <v>1</v>
      </c>
      <c r="O1121" s="231">
        <f>IF(ResultsTeams[[#This Row],[Type]]="G",SUM(O1122:O1125),IF(LEFT(ResultsTeams[[#This Row],[Type]],1)="P",IF(ResultsTeams[[#This Row],[Goal-A]]&gt;ResultsTeams[[#This Row],[Goal-B]],1,0),""))</f>
        <v>0</v>
      </c>
      <c r="P1121" s="231">
        <f>IF(ResultsTeams[[#This Row],[Type]]="G",SUM(P1122:P1125),IF(LEFT(ResultsTeams[[#This Row],[Type]],1)="P",IF(ResultsTeams[[#This Row],[Goal-A]]&lt;ResultsTeams[[#This Row],[Goal-B]],1,0),""))</f>
        <v>0</v>
      </c>
      <c r="Q1121" s="231">
        <f>IF(ResultsTeams[[#This Row],[Type]]="G",SUM(Q1122:Q1125),IF(LEFT(ResultsTeams[[#This Row],[Type]],1)="P",VALUE(ResultsTeams[[#This Row],[Score-A]]),""))</f>
        <v>0</v>
      </c>
      <c r="R1121" s="231">
        <f>IF(ResultsTeams[[#This Row],[Type]]="G",SUM(R1122:R1125),IF(LEFT(ResultsTeams[[#This Row],[Type]],1)="P",VALUE(ResultsTeams[[#This Row],[Score-B]]),""))</f>
        <v>0</v>
      </c>
      <c r="S1121" s="231" t="str">
        <f ca="1">IF(AND(ResultsTeams[[#This Row],[Category]]&lt;&gt;"",ResultsTeams[[#This Row],[Team A]]&lt;&gt;""),COUNTIF(INDIRECT("TeamsList[Club Name]"),ResultsTeams[[#This Row],[Team A]]),"")</f>
        <v/>
      </c>
      <c r="T1121" s="231" t="str">
        <f ca="1">IF(AND(ResultsTeams[[#This Row],[Category]]&lt;&gt;"",ResultsTeams[[#This Row],[Team B]]&lt;&gt;""),COUNTIF(INDIRECT("TeamsList[Club Name]"),ResultsTeams[[#This Row],[Team B]]),"")</f>
        <v/>
      </c>
      <c r="U11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1" s="231" t="str">
        <f>IF(ResultsTeams[[#This Row],[Score_OK]],IF(ResultsTeams[[#This Row],[StageCpy]]="Groups",ResultsTeams[[#This Row],[Category]]&amp;"-"&amp;IF(ResultsTeams[[#This Row],[Team B]]="","",IF(ResultsTeams[[#This Row],[Match-A]]=ResultsTeams[[#This Row],[Match-B]],ResultsTeams[[#This Row],[Team A]],"")),""),"")</f>
        <v/>
      </c>
      <c r="W1121" s="231" t="str">
        <f>IF(ResultsTeams[[#This Row],[Score_OK]],IF(ResultsTeams[[#This Row],[StageCpy]]="Groups",ResultsTeams[[#This Row],[Category]]&amp;"-"&amp;IF(ResultsTeams[[#This Row],[Team B]]="","",IF(ResultsTeams[[#This Row],[Match-A]]=ResultsTeams[[#This Row],[Match-B]],ResultsTeams[[#This Row],[Team B]],"")),""),"")</f>
        <v/>
      </c>
      <c r="X11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1" s="230" t="str">
        <f>IF(ResultsTeams[[#This Row],[Category]]="","",VLOOKUP(ResultsTeams[[#This Row],[Stage]],$R$1:$T$8,MATCH(ResultsTeams[[#This Row],[Category]],$S$1:$T$1,0)+1,FALSE))</f>
        <v/>
      </c>
      <c r="AC11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1" s="230">
        <f>IF(ResultsTeams[[#This Row],[Type]]="G",ResultsTeams[[#This Row],[Stage]],AD1120)</f>
        <v>0</v>
      </c>
      <c r="AE1121" s="333" t="e">
        <f>IF(ResultsTeams[[#This Row],[Type]]="G",INDEX(TeamsList[Club Name],MATCH(ResultsTeams[[#This Row],[Team A]],TeamsList[Team Name],0)),AE1120)</f>
        <v>#N/A</v>
      </c>
      <c r="AF1121" s="333" t="e">
        <f>IF(ResultsTeams[[#This Row],[Type]]="G",INDEX(TeamsList[Club Name],MATCH(ResultsTeams[[#This Row],[Team B]],TeamsList[Team Name],0)),AF1120)</f>
        <v>#N/A</v>
      </c>
    </row>
    <row r="1122" spans="1:32" x14ac:dyDescent="0.2">
      <c r="A1122" s="60"/>
      <c r="B1122" s="242"/>
      <c r="C1122" s="60"/>
      <c r="D1122" s="60"/>
      <c r="E1122" s="450" t="s">
        <v>11102</v>
      </c>
      <c r="F1122" s="218"/>
      <c r="G1122" s="218"/>
      <c r="H1122" s="225"/>
      <c r="I1122" s="225"/>
      <c r="J1122" s="225"/>
      <c r="K1122" s="307"/>
      <c r="L1122" s="307"/>
      <c r="M1122" s="219"/>
      <c r="N1122" s="231" t="b">
        <f>NOT(ISERROR(ResultsTeams[[#This Row],[Goal-A]]+ResultsTeams[[#This Row],[Goal-B]]))</f>
        <v>1</v>
      </c>
      <c r="O1122" s="231">
        <f>IF(ResultsTeams[[#This Row],[Type]]="G",SUM(O1123:O1126),IF(LEFT(ResultsTeams[[#This Row],[Type]],1)="P",IF(ResultsTeams[[#This Row],[Goal-A]]&gt;ResultsTeams[[#This Row],[Goal-B]],1,0),""))</f>
        <v>0</v>
      </c>
      <c r="P1122" s="231">
        <f>IF(ResultsTeams[[#This Row],[Type]]="G",SUM(P1123:P1126),IF(LEFT(ResultsTeams[[#This Row],[Type]],1)="P",IF(ResultsTeams[[#This Row],[Goal-A]]&lt;ResultsTeams[[#This Row],[Goal-B]],1,0),""))</f>
        <v>0</v>
      </c>
      <c r="Q1122" s="231">
        <f>IF(ResultsTeams[[#This Row],[Type]]="G",SUM(Q1123:Q1126),IF(LEFT(ResultsTeams[[#This Row],[Type]],1)="P",VALUE(ResultsTeams[[#This Row],[Score-A]]),""))</f>
        <v>0</v>
      </c>
      <c r="R1122" s="231">
        <f>IF(ResultsTeams[[#This Row],[Type]]="G",SUM(R1123:R1126),IF(LEFT(ResultsTeams[[#This Row],[Type]],1)="P",VALUE(ResultsTeams[[#This Row],[Score-B]]),""))</f>
        <v>0</v>
      </c>
      <c r="S1122" s="231" t="str">
        <f ca="1">IF(AND(ResultsTeams[[#This Row],[Category]]&lt;&gt;"",ResultsTeams[[#This Row],[Team A]]&lt;&gt;""),COUNTIF(INDIRECT("TeamsList[Club Name]"),ResultsTeams[[#This Row],[Team A]]),"")</f>
        <v/>
      </c>
      <c r="T1122" s="231" t="str">
        <f ca="1">IF(AND(ResultsTeams[[#This Row],[Category]]&lt;&gt;"",ResultsTeams[[#This Row],[Team B]]&lt;&gt;""),COUNTIF(INDIRECT("TeamsList[Club Name]"),ResultsTeams[[#This Row],[Team B]]),"")</f>
        <v/>
      </c>
      <c r="U11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2" s="231" t="str">
        <f>IF(ResultsTeams[[#This Row],[Score_OK]],IF(ResultsTeams[[#This Row],[StageCpy]]="Groups",ResultsTeams[[#This Row],[Category]]&amp;"-"&amp;IF(ResultsTeams[[#This Row],[Team B]]="","",IF(ResultsTeams[[#This Row],[Match-A]]=ResultsTeams[[#This Row],[Match-B]],ResultsTeams[[#This Row],[Team A]],"")),""),"")</f>
        <v/>
      </c>
      <c r="W1122" s="231" t="str">
        <f>IF(ResultsTeams[[#This Row],[Score_OK]],IF(ResultsTeams[[#This Row],[StageCpy]]="Groups",ResultsTeams[[#This Row],[Category]]&amp;"-"&amp;IF(ResultsTeams[[#This Row],[Team B]]="","",IF(ResultsTeams[[#This Row],[Match-A]]=ResultsTeams[[#This Row],[Match-B]],ResultsTeams[[#This Row],[Team B]],"")),""),"")</f>
        <v/>
      </c>
      <c r="X11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2" s="230" t="str">
        <f>IF(ResultsTeams[[#This Row],[Category]]="","",VLOOKUP(ResultsTeams[[#This Row],[Stage]],$R$1:$T$8,MATCH(ResultsTeams[[#This Row],[Category]],$S$1:$T$1,0)+1,FALSE))</f>
        <v/>
      </c>
      <c r="AC11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2" s="230">
        <f>IF(ResultsTeams[[#This Row],[Type]]="G",ResultsTeams[[#This Row],[Stage]],AD1121)</f>
        <v>0</v>
      </c>
      <c r="AE1122" s="333" t="e">
        <f>IF(ResultsTeams[[#This Row],[Type]]="G",INDEX(TeamsList[Club Name],MATCH(ResultsTeams[[#This Row],[Team A]],TeamsList[Team Name],0)),AE1121)</f>
        <v>#N/A</v>
      </c>
      <c r="AF1122" s="333" t="e">
        <f>IF(ResultsTeams[[#This Row],[Type]]="G",INDEX(TeamsList[Club Name],MATCH(ResultsTeams[[#This Row],[Team B]],TeamsList[Team Name],0)),AF1121)</f>
        <v>#N/A</v>
      </c>
    </row>
    <row r="1123" spans="1:32" x14ac:dyDescent="0.2">
      <c r="A1123" s="60"/>
      <c r="B1123" s="60"/>
      <c r="C1123" s="60"/>
      <c r="D1123" s="60"/>
      <c r="E1123" s="450" t="s">
        <v>11105</v>
      </c>
      <c r="F1123" s="219"/>
      <c r="G1123" s="219"/>
      <c r="H1123" s="225"/>
      <c r="I1123" s="225"/>
      <c r="J1123" s="226"/>
      <c r="K1123" s="308"/>
      <c r="L1123" s="308"/>
      <c r="M1123" s="61"/>
      <c r="N1123" s="231" t="b">
        <f>NOT(ISERROR(ResultsTeams[[#This Row],[Goal-A]]+ResultsTeams[[#This Row],[Goal-B]]))</f>
        <v>0</v>
      </c>
      <c r="O1123" s="231" t="str">
        <f>IF(ResultsTeams[[#This Row],[Type]]="G",SUM(O1124:O1127),IF(LEFT(ResultsTeams[[#This Row],[Type]],1)="P",IF(ResultsTeams[[#This Row],[Goal-A]]&gt;ResultsTeams[[#This Row],[Goal-B]],1,0),""))</f>
        <v/>
      </c>
      <c r="P1123" s="231" t="str">
        <f>IF(ResultsTeams[[#This Row],[Type]]="G",SUM(P1124:P1127),IF(LEFT(ResultsTeams[[#This Row],[Type]],1)="P",IF(ResultsTeams[[#This Row],[Goal-A]]&lt;ResultsTeams[[#This Row],[Goal-B]],1,0),""))</f>
        <v/>
      </c>
      <c r="Q1123" s="231" t="str">
        <f>IF(ResultsTeams[[#This Row],[Type]]="G",SUM(Q1124:Q1127),IF(LEFT(ResultsTeams[[#This Row],[Type]],1)="P",VALUE(ResultsTeams[[#This Row],[Score-A]]),""))</f>
        <v/>
      </c>
      <c r="R1123" s="231" t="str">
        <f>IF(ResultsTeams[[#This Row],[Type]]="G",SUM(R1124:R1127),IF(LEFT(ResultsTeams[[#This Row],[Type]],1)="P",VALUE(ResultsTeams[[#This Row],[Score-B]]),""))</f>
        <v/>
      </c>
      <c r="S1123" s="231" t="str">
        <f ca="1">IF(AND(ResultsTeams[[#This Row],[Category]]&lt;&gt;"",ResultsTeams[[#This Row],[Team A]]&lt;&gt;""),COUNTIF(INDIRECT("TeamsList[Club Name]"),ResultsTeams[[#This Row],[Team A]]),"")</f>
        <v/>
      </c>
      <c r="T1123" s="231" t="str">
        <f ca="1">IF(AND(ResultsTeams[[#This Row],[Category]]&lt;&gt;"",ResultsTeams[[#This Row],[Team B]]&lt;&gt;""),COUNTIF(INDIRECT("TeamsList[Club Name]"),ResultsTeams[[#This Row],[Team B]]),"")</f>
        <v/>
      </c>
      <c r="U11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3" s="231" t="str">
        <f>IF(ResultsTeams[[#This Row],[Score_OK]],IF(ResultsTeams[[#This Row],[StageCpy]]="Groups",ResultsTeams[[#This Row],[Category]]&amp;"-"&amp;IF(ResultsTeams[[#This Row],[Team B]]="","",IF(ResultsTeams[[#This Row],[Match-A]]=ResultsTeams[[#This Row],[Match-B]],ResultsTeams[[#This Row],[Team A]],"")),""),"")</f>
        <v/>
      </c>
      <c r="W1123" s="231" t="str">
        <f>IF(ResultsTeams[[#This Row],[Score_OK]],IF(ResultsTeams[[#This Row],[StageCpy]]="Groups",ResultsTeams[[#This Row],[Category]]&amp;"-"&amp;IF(ResultsTeams[[#This Row],[Team B]]="","",IF(ResultsTeams[[#This Row],[Match-A]]=ResultsTeams[[#This Row],[Match-B]],ResultsTeams[[#This Row],[Team B]],"")),""),"")</f>
        <v/>
      </c>
      <c r="X11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3" s="230" t="str">
        <f>IF(ResultsTeams[[#This Row],[Category]]="","",VLOOKUP(ResultsTeams[[#This Row],[Stage]],$R$1:$T$8,MATCH(ResultsTeams[[#This Row],[Category]],$S$1:$T$1,0)+1,FALSE))</f>
        <v/>
      </c>
      <c r="AC11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3" s="230">
        <f>IF(ResultsTeams[[#This Row],[Type]]="G",ResultsTeams[[#This Row],[Stage]],AD1122)</f>
        <v>0</v>
      </c>
      <c r="AE1123" s="333" t="e">
        <f>IF(ResultsTeams[[#This Row],[Type]]="G",INDEX(TeamsList[Club Name],MATCH(ResultsTeams[[#This Row],[Team A]],TeamsList[Team Name],0)),AE1122)</f>
        <v>#N/A</v>
      </c>
      <c r="AF1123" s="333" t="e">
        <f>IF(ResultsTeams[[#This Row],[Type]]="G",INDEX(TeamsList[Club Name],MATCH(ResultsTeams[[#This Row],[Team B]],TeamsList[Team Name],0)),AF1122)</f>
        <v>#N/A</v>
      </c>
    </row>
    <row r="1124" spans="1:32" ht="12" thickBot="1" x14ac:dyDescent="0.25">
      <c r="A1124" s="63"/>
      <c r="B1124" s="63"/>
      <c r="C1124" s="63"/>
      <c r="D1124" s="63"/>
      <c r="E1124" s="451" t="s">
        <v>11106</v>
      </c>
      <c r="F1124" s="228"/>
      <c r="G1124" s="228"/>
      <c r="H1124" s="280"/>
      <c r="I1124" s="280"/>
      <c r="J1124" s="229"/>
      <c r="K1124" s="309"/>
      <c r="L1124" s="309"/>
      <c r="M1124" s="64"/>
      <c r="N1124" s="231" t="b">
        <f>NOT(ISERROR(ResultsTeams[[#This Row],[Goal-A]]+ResultsTeams[[#This Row],[Goal-B]]))</f>
        <v>0</v>
      </c>
      <c r="O1124" s="231" t="str">
        <f>IF(ResultsTeams[[#This Row],[Type]]="G",SUM(O1125:O1128),IF(LEFT(ResultsTeams[[#This Row],[Type]],1)="P",IF(ResultsTeams[[#This Row],[Goal-A]]&gt;ResultsTeams[[#This Row],[Goal-B]],1,0),""))</f>
        <v/>
      </c>
      <c r="P1124" s="231" t="str">
        <f>IF(ResultsTeams[[#This Row],[Type]]="G",SUM(P1125:P1128),IF(LEFT(ResultsTeams[[#This Row],[Type]],1)="P",IF(ResultsTeams[[#This Row],[Goal-A]]&lt;ResultsTeams[[#This Row],[Goal-B]],1,0),""))</f>
        <v/>
      </c>
      <c r="Q1124" s="231" t="str">
        <f>IF(ResultsTeams[[#This Row],[Type]]="G",SUM(Q1125:Q1128),IF(LEFT(ResultsTeams[[#This Row],[Type]],1)="P",VALUE(ResultsTeams[[#This Row],[Score-A]]),""))</f>
        <v/>
      </c>
      <c r="R1124" s="231" t="str">
        <f>IF(ResultsTeams[[#This Row],[Type]]="G",SUM(R1125:R1128),IF(LEFT(ResultsTeams[[#This Row],[Type]],1)="P",VALUE(ResultsTeams[[#This Row],[Score-B]]),""))</f>
        <v/>
      </c>
      <c r="S1124" s="231" t="str">
        <f ca="1">IF(AND(ResultsTeams[[#This Row],[Category]]&lt;&gt;"",ResultsTeams[[#This Row],[Team A]]&lt;&gt;""),COUNTIF(INDIRECT("TeamsList[Club Name]"),ResultsTeams[[#This Row],[Team A]]),"")</f>
        <v/>
      </c>
      <c r="T1124" s="231" t="str">
        <f ca="1">IF(AND(ResultsTeams[[#This Row],[Category]]&lt;&gt;"",ResultsTeams[[#This Row],[Team B]]&lt;&gt;""),COUNTIF(INDIRECT("TeamsList[Club Name]"),ResultsTeams[[#This Row],[Team B]]),"")</f>
        <v/>
      </c>
      <c r="U11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4" s="231" t="str">
        <f>IF(ResultsTeams[[#This Row],[Score_OK]],IF(ResultsTeams[[#This Row],[StageCpy]]="Groups",ResultsTeams[[#This Row],[Category]]&amp;"-"&amp;IF(ResultsTeams[[#This Row],[Team B]]="","",IF(ResultsTeams[[#This Row],[Match-A]]=ResultsTeams[[#This Row],[Match-B]],ResultsTeams[[#This Row],[Team A]],"")),""),"")</f>
        <v/>
      </c>
      <c r="W1124" s="231" t="str">
        <f>IF(ResultsTeams[[#This Row],[Score_OK]],IF(ResultsTeams[[#This Row],[StageCpy]]="Groups",ResultsTeams[[#This Row],[Category]]&amp;"-"&amp;IF(ResultsTeams[[#This Row],[Team B]]="","",IF(ResultsTeams[[#This Row],[Match-A]]=ResultsTeams[[#This Row],[Match-B]],ResultsTeams[[#This Row],[Team B]],"")),""),"")</f>
        <v/>
      </c>
      <c r="X11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4" s="230" t="str">
        <f>IF(ResultsTeams[[#This Row],[Category]]="","",VLOOKUP(ResultsTeams[[#This Row],[Stage]],$R$1:$T$8,MATCH(ResultsTeams[[#This Row],[Category]],$S$1:$T$1,0)+1,FALSE))</f>
        <v/>
      </c>
      <c r="AC11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4" s="230">
        <f>IF(ResultsTeams[[#This Row],[Type]]="G",ResultsTeams[[#This Row],[Stage]],AD1123)</f>
        <v>0</v>
      </c>
      <c r="AE1124" s="333" t="e">
        <f>IF(ResultsTeams[[#This Row],[Type]]="G",INDEX(TeamsList[Club Name],MATCH(ResultsTeams[[#This Row],[Team A]],TeamsList[Team Name],0)),AE1123)</f>
        <v>#N/A</v>
      </c>
      <c r="AF1124" s="333" t="e">
        <f>IF(ResultsTeams[[#This Row],[Type]]="G",INDEX(TeamsList[Club Name],MATCH(ResultsTeams[[#This Row],[Team B]],TeamsList[Team Name],0)),AF1123)</f>
        <v>#N/A</v>
      </c>
    </row>
    <row r="1125" spans="1:32" ht="12" thickBot="1" x14ac:dyDescent="0.25">
      <c r="A1125" s="227"/>
      <c r="B1125" s="235"/>
      <c r="C1125" s="235"/>
      <c r="D1125" s="235"/>
      <c r="E1125" s="448" t="s">
        <v>11090</v>
      </c>
      <c r="F1125" s="237"/>
      <c r="G1125" s="237"/>
      <c r="H1125" s="239"/>
      <c r="I1125" s="239"/>
      <c r="J1125" s="239"/>
      <c r="K1125" s="310"/>
      <c r="L1125" s="310"/>
      <c r="M1125" s="238"/>
      <c r="N1125" s="231" t="b">
        <f>NOT(ISERROR(ResultsTeams[[#This Row],[Goal-A]]+ResultsTeams[[#This Row],[Goal-B]]))</f>
        <v>1</v>
      </c>
      <c r="O1125" s="231">
        <f>IF(ResultsTeams[[#This Row],[Type]]="G",SUM(O1126:O1129),IF(LEFT(ResultsTeams[[#This Row],[Type]],1)="P",IF(ResultsTeams[[#This Row],[Goal-A]]&gt;ResultsTeams[[#This Row],[Goal-B]],1,0),""))</f>
        <v>0</v>
      </c>
      <c r="P1125" s="231">
        <f>IF(ResultsTeams[[#This Row],[Type]]="G",SUM(P1126:P1129),IF(LEFT(ResultsTeams[[#This Row],[Type]],1)="P",IF(ResultsTeams[[#This Row],[Goal-A]]&lt;ResultsTeams[[#This Row],[Goal-B]],1,0),""))</f>
        <v>0</v>
      </c>
      <c r="Q1125" s="231">
        <f>IF(ResultsTeams[[#This Row],[Type]]="G",SUM(Q1126:Q1129),IF(LEFT(ResultsTeams[[#This Row],[Type]],1)="P",VALUE(ResultsTeams[[#This Row],[Score-A]]),""))</f>
        <v>0</v>
      </c>
      <c r="R1125" s="231">
        <f>IF(ResultsTeams[[#This Row],[Type]]="G",SUM(R1126:R1129),IF(LEFT(ResultsTeams[[#This Row],[Type]],1)="P",VALUE(ResultsTeams[[#This Row],[Score-B]]),""))</f>
        <v>0</v>
      </c>
      <c r="S1125" s="231" t="str">
        <f ca="1">IF(AND(ResultsTeams[[#This Row],[Category]]&lt;&gt;"",ResultsTeams[[#This Row],[Team A]]&lt;&gt;""),COUNTIF(INDIRECT("TeamsList[Club Name]"),ResultsTeams[[#This Row],[Team A]]),"")</f>
        <v/>
      </c>
      <c r="T1125" s="231" t="str">
        <f ca="1">IF(AND(ResultsTeams[[#This Row],[Category]]&lt;&gt;"",ResultsTeams[[#This Row],[Team B]]&lt;&gt;""),COUNTIF(INDIRECT("TeamsList[Club Name]"),ResultsTeams[[#This Row],[Team B]]),"")</f>
        <v/>
      </c>
      <c r="U11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5" s="231" t="str">
        <f>IF(ResultsTeams[[#This Row],[Score_OK]],IF(ResultsTeams[[#This Row],[StageCpy]]="Groups",ResultsTeams[[#This Row],[Category]]&amp;"-"&amp;IF(ResultsTeams[[#This Row],[Team B]]="","",IF(ResultsTeams[[#This Row],[Match-A]]=ResultsTeams[[#This Row],[Match-B]],ResultsTeams[[#This Row],[Team A]],"")),""),"")</f>
        <v/>
      </c>
      <c r="W1125" s="231" t="str">
        <f>IF(ResultsTeams[[#This Row],[Score_OK]],IF(ResultsTeams[[#This Row],[StageCpy]]="Groups",ResultsTeams[[#This Row],[Category]]&amp;"-"&amp;IF(ResultsTeams[[#This Row],[Team B]]="","",IF(ResultsTeams[[#This Row],[Match-A]]=ResultsTeams[[#This Row],[Match-B]],ResultsTeams[[#This Row],[Team B]],"")),""),"")</f>
        <v/>
      </c>
      <c r="X11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5" s="230" t="str">
        <f>IF(ResultsTeams[[#This Row],[Category]]="","",VLOOKUP(ResultsTeams[[#This Row],[Stage]],$R$1:$T$8,MATCH(ResultsTeams[[#This Row],[Category]],$S$1:$T$1,0)+1,FALSE))</f>
        <v/>
      </c>
      <c r="AC11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5" s="230">
        <f>IF(ResultsTeams[[#This Row],[Type]]="G",ResultsTeams[[#This Row],[Stage]],AD1124)</f>
        <v>0</v>
      </c>
      <c r="AE1125" s="333" t="e">
        <f>IF(ResultsTeams[[#This Row],[Type]]="G",INDEX(TeamsList[Club Name],MATCH(ResultsTeams[[#This Row],[Team A]],TeamsList[Team Name],0)),AE1124)</f>
        <v>#N/A</v>
      </c>
      <c r="AF1125" s="333" t="e">
        <f>IF(ResultsTeams[[#This Row],[Type]]="G",INDEX(TeamsList[Club Name],MATCH(ResultsTeams[[#This Row],[Team B]],TeamsList[Team Name],0)),AF1124)</f>
        <v>#N/A</v>
      </c>
    </row>
    <row r="1126" spans="1:32" x14ac:dyDescent="0.2">
      <c r="A1126" s="58"/>
      <c r="B1126" s="242"/>
      <c r="C1126" s="58"/>
      <c r="D1126" s="58"/>
      <c r="E1126" s="449" t="s">
        <v>11093</v>
      </c>
      <c r="F1126" s="216"/>
      <c r="G1126" s="216"/>
      <c r="H1126" s="224"/>
      <c r="I1126" s="224"/>
      <c r="J1126" s="224"/>
      <c r="K1126" s="306"/>
      <c r="L1126" s="306"/>
      <c r="M1126" s="217"/>
      <c r="N1126" s="231" t="b">
        <f>NOT(ISERROR(ResultsTeams[[#This Row],[Goal-A]]+ResultsTeams[[#This Row],[Goal-B]]))</f>
        <v>1</v>
      </c>
      <c r="O1126" s="231">
        <f>IF(ResultsTeams[[#This Row],[Type]]="G",SUM(O1127:O1130),IF(LEFT(ResultsTeams[[#This Row],[Type]],1)="P",IF(ResultsTeams[[#This Row],[Goal-A]]&gt;ResultsTeams[[#This Row],[Goal-B]],1,0),""))</f>
        <v>0</v>
      </c>
      <c r="P1126" s="231">
        <f>IF(ResultsTeams[[#This Row],[Type]]="G",SUM(P1127:P1130),IF(LEFT(ResultsTeams[[#This Row],[Type]],1)="P",IF(ResultsTeams[[#This Row],[Goal-A]]&lt;ResultsTeams[[#This Row],[Goal-B]],1,0),""))</f>
        <v>0</v>
      </c>
      <c r="Q1126" s="231">
        <f>IF(ResultsTeams[[#This Row],[Type]]="G",SUM(Q1127:Q1130),IF(LEFT(ResultsTeams[[#This Row],[Type]],1)="P",VALUE(ResultsTeams[[#This Row],[Score-A]]),""))</f>
        <v>0</v>
      </c>
      <c r="R1126" s="231">
        <f>IF(ResultsTeams[[#This Row],[Type]]="G",SUM(R1127:R1130),IF(LEFT(ResultsTeams[[#This Row],[Type]],1)="P",VALUE(ResultsTeams[[#This Row],[Score-B]]),""))</f>
        <v>0</v>
      </c>
      <c r="S1126" s="231" t="str">
        <f ca="1">IF(AND(ResultsTeams[[#This Row],[Category]]&lt;&gt;"",ResultsTeams[[#This Row],[Team A]]&lt;&gt;""),COUNTIF(INDIRECT("TeamsList[Club Name]"),ResultsTeams[[#This Row],[Team A]]),"")</f>
        <v/>
      </c>
      <c r="T1126" s="231" t="str">
        <f ca="1">IF(AND(ResultsTeams[[#This Row],[Category]]&lt;&gt;"",ResultsTeams[[#This Row],[Team B]]&lt;&gt;""),COUNTIF(INDIRECT("TeamsList[Club Name]"),ResultsTeams[[#This Row],[Team B]]),"")</f>
        <v/>
      </c>
      <c r="U11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6" s="231" t="str">
        <f>IF(ResultsTeams[[#This Row],[Score_OK]],IF(ResultsTeams[[#This Row],[StageCpy]]="Groups",ResultsTeams[[#This Row],[Category]]&amp;"-"&amp;IF(ResultsTeams[[#This Row],[Team B]]="","",IF(ResultsTeams[[#This Row],[Match-A]]=ResultsTeams[[#This Row],[Match-B]],ResultsTeams[[#This Row],[Team A]],"")),""),"")</f>
        <v/>
      </c>
      <c r="W1126" s="231" t="str">
        <f>IF(ResultsTeams[[#This Row],[Score_OK]],IF(ResultsTeams[[#This Row],[StageCpy]]="Groups",ResultsTeams[[#This Row],[Category]]&amp;"-"&amp;IF(ResultsTeams[[#This Row],[Team B]]="","",IF(ResultsTeams[[#This Row],[Match-A]]=ResultsTeams[[#This Row],[Match-B]],ResultsTeams[[#This Row],[Team B]],"")),""),"")</f>
        <v/>
      </c>
      <c r="X11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6" s="230" t="str">
        <f>IF(ResultsTeams[[#This Row],[Category]]="","",VLOOKUP(ResultsTeams[[#This Row],[Stage]],$R$1:$T$8,MATCH(ResultsTeams[[#This Row],[Category]],$S$1:$T$1,0)+1,FALSE))</f>
        <v/>
      </c>
      <c r="AC11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6" s="230">
        <f>IF(ResultsTeams[[#This Row],[Type]]="G",ResultsTeams[[#This Row],[Stage]],AD1125)</f>
        <v>0</v>
      </c>
      <c r="AE1126" s="333" t="e">
        <f>IF(ResultsTeams[[#This Row],[Type]]="G",INDEX(TeamsList[Club Name],MATCH(ResultsTeams[[#This Row],[Team A]],TeamsList[Team Name],0)),AE1125)</f>
        <v>#N/A</v>
      </c>
      <c r="AF1126" s="333" t="e">
        <f>IF(ResultsTeams[[#This Row],[Type]]="G",INDEX(TeamsList[Club Name],MATCH(ResultsTeams[[#This Row],[Team B]],TeamsList[Team Name],0)),AF1125)</f>
        <v>#N/A</v>
      </c>
    </row>
    <row r="1127" spans="1:32" x14ac:dyDescent="0.2">
      <c r="A1127" s="60"/>
      <c r="B1127" s="242"/>
      <c r="C1127" s="60"/>
      <c r="D1127" s="60"/>
      <c r="E1127" s="450" t="s">
        <v>11096</v>
      </c>
      <c r="F1127" s="218"/>
      <c r="G1127" s="218"/>
      <c r="H1127" s="225"/>
      <c r="I1127" s="225"/>
      <c r="J1127" s="225"/>
      <c r="K1127" s="307"/>
      <c r="L1127" s="307"/>
      <c r="M1127" s="219"/>
      <c r="N1127" s="231" t="b">
        <f>NOT(ISERROR(ResultsTeams[[#This Row],[Goal-A]]+ResultsTeams[[#This Row],[Goal-B]]))</f>
        <v>1</v>
      </c>
      <c r="O1127" s="231">
        <f>IF(ResultsTeams[[#This Row],[Type]]="G",SUM(O1128:O1131),IF(LEFT(ResultsTeams[[#This Row],[Type]],1)="P",IF(ResultsTeams[[#This Row],[Goal-A]]&gt;ResultsTeams[[#This Row],[Goal-B]],1,0),""))</f>
        <v>0</v>
      </c>
      <c r="P1127" s="231">
        <f>IF(ResultsTeams[[#This Row],[Type]]="G",SUM(P1128:P1131),IF(LEFT(ResultsTeams[[#This Row],[Type]],1)="P",IF(ResultsTeams[[#This Row],[Goal-A]]&lt;ResultsTeams[[#This Row],[Goal-B]],1,0),""))</f>
        <v>0</v>
      </c>
      <c r="Q1127" s="231">
        <f>IF(ResultsTeams[[#This Row],[Type]]="G",SUM(Q1128:Q1131),IF(LEFT(ResultsTeams[[#This Row],[Type]],1)="P",VALUE(ResultsTeams[[#This Row],[Score-A]]),""))</f>
        <v>0</v>
      </c>
      <c r="R1127" s="231">
        <f>IF(ResultsTeams[[#This Row],[Type]]="G",SUM(R1128:R1131),IF(LEFT(ResultsTeams[[#This Row],[Type]],1)="P",VALUE(ResultsTeams[[#This Row],[Score-B]]),""))</f>
        <v>0</v>
      </c>
      <c r="S1127" s="231" t="str">
        <f ca="1">IF(AND(ResultsTeams[[#This Row],[Category]]&lt;&gt;"",ResultsTeams[[#This Row],[Team A]]&lt;&gt;""),COUNTIF(INDIRECT("TeamsList[Club Name]"),ResultsTeams[[#This Row],[Team A]]),"")</f>
        <v/>
      </c>
      <c r="T1127" s="231" t="str">
        <f ca="1">IF(AND(ResultsTeams[[#This Row],[Category]]&lt;&gt;"",ResultsTeams[[#This Row],[Team B]]&lt;&gt;""),COUNTIF(INDIRECT("TeamsList[Club Name]"),ResultsTeams[[#This Row],[Team B]]),"")</f>
        <v/>
      </c>
      <c r="U11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7" s="231" t="str">
        <f>IF(ResultsTeams[[#This Row],[Score_OK]],IF(ResultsTeams[[#This Row],[StageCpy]]="Groups",ResultsTeams[[#This Row],[Category]]&amp;"-"&amp;IF(ResultsTeams[[#This Row],[Team B]]="","",IF(ResultsTeams[[#This Row],[Match-A]]=ResultsTeams[[#This Row],[Match-B]],ResultsTeams[[#This Row],[Team A]],"")),""),"")</f>
        <v/>
      </c>
      <c r="W1127" s="231" t="str">
        <f>IF(ResultsTeams[[#This Row],[Score_OK]],IF(ResultsTeams[[#This Row],[StageCpy]]="Groups",ResultsTeams[[#This Row],[Category]]&amp;"-"&amp;IF(ResultsTeams[[#This Row],[Team B]]="","",IF(ResultsTeams[[#This Row],[Match-A]]=ResultsTeams[[#This Row],[Match-B]],ResultsTeams[[#This Row],[Team B]],"")),""),"")</f>
        <v/>
      </c>
      <c r="X11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7" s="230" t="str">
        <f>IF(ResultsTeams[[#This Row],[Category]]="","",VLOOKUP(ResultsTeams[[#This Row],[Stage]],$R$1:$T$8,MATCH(ResultsTeams[[#This Row],[Category]],$S$1:$T$1,0)+1,FALSE))</f>
        <v/>
      </c>
      <c r="AC11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7" s="230">
        <f>IF(ResultsTeams[[#This Row],[Type]]="G",ResultsTeams[[#This Row],[Stage]],AD1126)</f>
        <v>0</v>
      </c>
      <c r="AE1127" s="333" t="e">
        <f>IF(ResultsTeams[[#This Row],[Type]]="G",INDEX(TeamsList[Club Name],MATCH(ResultsTeams[[#This Row],[Team A]],TeamsList[Team Name],0)),AE1126)</f>
        <v>#N/A</v>
      </c>
      <c r="AF1127" s="333" t="e">
        <f>IF(ResultsTeams[[#This Row],[Type]]="G",INDEX(TeamsList[Club Name],MATCH(ResultsTeams[[#This Row],[Team B]],TeamsList[Team Name],0)),AF1126)</f>
        <v>#N/A</v>
      </c>
    </row>
    <row r="1128" spans="1:32" x14ac:dyDescent="0.2">
      <c r="A1128" s="60"/>
      <c r="B1128" s="242"/>
      <c r="C1128" s="60"/>
      <c r="D1128" s="60"/>
      <c r="E1128" s="450" t="s">
        <v>11099</v>
      </c>
      <c r="F1128" s="218"/>
      <c r="G1128" s="218"/>
      <c r="H1128" s="225"/>
      <c r="I1128" s="225"/>
      <c r="J1128" s="225"/>
      <c r="K1128" s="307"/>
      <c r="L1128" s="307"/>
      <c r="M1128" s="219"/>
      <c r="N1128" s="231" t="b">
        <f>NOT(ISERROR(ResultsTeams[[#This Row],[Goal-A]]+ResultsTeams[[#This Row],[Goal-B]]))</f>
        <v>1</v>
      </c>
      <c r="O1128" s="231">
        <f>IF(ResultsTeams[[#This Row],[Type]]="G",SUM(O1129:O1132),IF(LEFT(ResultsTeams[[#This Row],[Type]],1)="P",IF(ResultsTeams[[#This Row],[Goal-A]]&gt;ResultsTeams[[#This Row],[Goal-B]],1,0),""))</f>
        <v>0</v>
      </c>
      <c r="P1128" s="231">
        <f>IF(ResultsTeams[[#This Row],[Type]]="G",SUM(P1129:P1132),IF(LEFT(ResultsTeams[[#This Row],[Type]],1)="P",IF(ResultsTeams[[#This Row],[Goal-A]]&lt;ResultsTeams[[#This Row],[Goal-B]],1,0),""))</f>
        <v>0</v>
      </c>
      <c r="Q1128" s="231">
        <f>IF(ResultsTeams[[#This Row],[Type]]="G",SUM(Q1129:Q1132),IF(LEFT(ResultsTeams[[#This Row],[Type]],1)="P",VALUE(ResultsTeams[[#This Row],[Score-A]]),""))</f>
        <v>0</v>
      </c>
      <c r="R1128" s="231">
        <f>IF(ResultsTeams[[#This Row],[Type]]="G",SUM(R1129:R1132),IF(LEFT(ResultsTeams[[#This Row],[Type]],1)="P",VALUE(ResultsTeams[[#This Row],[Score-B]]),""))</f>
        <v>0</v>
      </c>
      <c r="S1128" s="231" t="str">
        <f ca="1">IF(AND(ResultsTeams[[#This Row],[Category]]&lt;&gt;"",ResultsTeams[[#This Row],[Team A]]&lt;&gt;""),COUNTIF(INDIRECT("TeamsList[Club Name]"),ResultsTeams[[#This Row],[Team A]]),"")</f>
        <v/>
      </c>
      <c r="T1128" s="231" t="str">
        <f ca="1">IF(AND(ResultsTeams[[#This Row],[Category]]&lt;&gt;"",ResultsTeams[[#This Row],[Team B]]&lt;&gt;""),COUNTIF(INDIRECT("TeamsList[Club Name]"),ResultsTeams[[#This Row],[Team B]]),"")</f>
        <v/>
      </c>
      <c r="U11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8" s="231" t="str">
        <f>IF(ResultsTeams[[#This Row],[Score_OK]],IF(ResultsTeams[[#This Row],[StageCpy]]="Groups",ResultsTeams[[#This Row],[Category]]&amp;"-"&amp;IF(ResultsTeams[[#This Row],[Team B]]="","",IF(ResultsTeams[[#This Row],[Match-A]]=ResultsTeams[[#This Row],[Match-B]],ResultsTeams[[#This Row],[Team A]],"")),""),"")</f>
        <v/>
      </c>
      <c r="W1128" s="231" t="str">
        <f>IF(ResultsTeams[[#This Row],[Score_OK]],IF(ResultsTeams[[#This Row],[StageCpy]]="Groups",ResultsTeams[[#This Row],[Category]]&amp;"-"&amp;IF(ResultsTeams[[#This Row],[Team B]]="","",IF(ResultsTeams[[#This Row],[Match-A]]=ResultsTeams[[#This Row],[Match-B]],ResultsTeams[[#This Row],[Team B]],"")),""),"")</f>
        <v/>
      </c>
      <c r="X11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8" s="230" t="str">
        <f>IF(ResultsTeams[[#This Row],[Category]]="","",VLOOKUP(ResultsTeams[[#This Row],[Stage]],$R$1:$T$8,MATCH(ResultsTeams[[#This Row],[Category]],$S$1:$T$1,0)+1,FALSE))</f>
        <v/>
      </c>
      <c r="AC11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8" s="230">
        <f>IF(ResultsTeams[[#This Row],[Type]]="G",ResultsTeams[[#This Row],[Stage]],AD1127)</f>
        <v>0</v>
      </c>
      <c r="AE1128" s="333" t="e">
        <f>IF(ResultsTeams[[#This Row],[Type]]="G",INDEX(TeamsList[Club Name],MATCH(ResultsTeams[[#This Row],[Team A]],TeamsList[Team Name],0)),AE1127)</f>
        <v>#N/A</v>
      </c>
      <c r="AF1128" s="333" t="e">
        <f>IF(ResultsTeams[[#This Row],[Type]]="G",INDEX(TeamsList[Club Name],MATCH(ResultsTeams[[#This Row],[Team B]],TeamsList[Team Name],0)),AF1127)</f>
        <v>#N/A</v>
      </c>
    </row>
    <row r="1129" spans="1:32" x14ac:dyDescent="0.2">
      <c r="A1129" s="60"/>
      <c r="B1129" s="242"/>
      <c r="C1129" s="60"/>
      <c r="D1129" s="60"/>
      <c r="E1129" s="450" t="s">
        <v>11102</v>
      </c>
      <c r="F1129" s="218"/>
      <c r="G1129" s="218"/>
      <c r="H1129" s="225"/>
      <c r="I1129" s="225"/>
      <c r="J1129" s="225"/>
      <c r="K1129" s="307"/>
      <c r="L1129" s="307"/>
      <c r="M1129" s="219"/>
      <c r="N1129" s="231" t="b">
        <f>NOT(ISERROR(ResultsTeams[[#This Row],[Goal-A]]+ResultsTeams[[#This Row],[Goal-B]]))</f>
        <v>1</v>
      </c>
      <c r="O1129" s="231">
        <f>IF(ResultsTeams[[#This Row],[Type]]="G",SUM(O1130:O1133),IF(LEFT(ResultsTeams[[#This Row],[Type]],1)="P",IF(ResultsTeams[[#This Row],[Goal-A]]&gt;ResultsTeams[[#This Row],[Goal-B]],1,0),""))</f>
        <v>0</v>
      </c>
      <c r="P1129" s="231">
        <f>IF(ResultsTeams[[#This Row],[Type]]="G",SUM(P1130:P1133),IF(LEFT(ResultsTeams[[#This Row],[Type]],1)="P",IF(ResultsTeams[[#This Row],[Goal-A]]&lt;ResultsTeams[[#This Row],[Goal-B]],1,0),""))</f>
        <v>0</v>
      </c>
      <c r="Q1129" s="231">
        <f>IF(ResultsTeams[[#This Row],[Type]]="G",SUM(Q1130:Q1133),IF(LEFT(ResultsTeams[[#This Row],[Type]],1)="P",VALUE(ResultsTeams[[#This Row],[Score-A]]),""))</f>
        <v>0</v>
      </c>
      <c r="R1129" s="231">
        <f>IF(ResultsTeams[[#This Row],[Type]]="G",SUM(R1130:R1133),IF(LEFT(ResultsTeams[[#This Row],[Type]],1)="P",VALUE(ResultsTeams[[#This Row],[Score-B]]),""))</f>
        <v>0</v>
      </c>
      <c r="S1129" s="231" t="str">
        <f ca="1">IF(AND(ResultsTeams[[#This Row],[Category]]&lt;&gt;"",ResultsTeams[[#This Row],[Team A]]&lt;&gt;""),COUNTIF(INDIRECT("TeamsList[Club Name]"),ResultsTeams[[#This Row],[Team A]]),"")</f>
        <v/>
      </c>
      <c r="T1129" s="231" t="str">
        <f ca="1">IF(AND(ResultsTeams[[#This Row],[Category]]&lt;&gt;"",ResultsTeams[[#This Row],[Team B]]&lt;&gt;""),COUNTIF(INDIRECT("TeamsList[Club Name]"),ResultsTeams[[#This Row],[Team B]]),"")</f>
        <v/>
      </c>
      <c r="U11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9" s="231" t="str">
        <f>IF(ResultsTeams[[#This Row],[Score_OK]],IF(ResultsTeams[[#This Row],[StageCpy]]="Groups",ResultsTeams[[#This Row],[Category]]&amp;"-"&amp;IF(ResultsTeams[[#This Row],[Team B]]="","",IF(ResultsTeams[[#This Row],[Match-A]]=ResultsTeams[[#This Row],[Match-B]],ResultsTeams[[#This Row],[Team A]],"")),""),"")</f>
        <v/>
      </c>
      <c r="W1129" s="231" t="str">
        <f>IF(ResultsTeams[[#This Row],[Score_OK]],IF(ResultsTeams[[#This Row],[StageCpy]]="Groups",ResultsTeams[[#This Row],[Category]]&amp;"-"&amp;IF(ResultsTeams[[#This Row],[Team B]]="","",IF(ResultsTeams[[#This Row],[Match-A]]=ResultsTeams[[#This Row],[Match-B]],ResultsTeams[[#This Row],[Team B]],"")),""),"")</f>
        <v/>
      </c>
      <c r="X11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9" s="230" t="str">
        <f>IF(ResultsTeams[[#This Row],[Category]]="","",VLOOKUP(ResultsTeams[[#This Row],[Stage]],$R$1:$T$8,MATCH(ResultsTeams[[#This Row],[Category]],$S$1:$T$1,0)+1,FALSE))</f>
        <v/>
      </c>
      <c r="AC11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9" s="230">
        <f>IF(ResultsTeams[[#This Row],[Type]]="G",ResultsTeams[[#This Row],[Stage]],AD1128)</f>
        <v>0</v>
      </c>
      <c r="AE1129" s="333" t="e">
        <f>IF(ResultsTeams[[#This Row],[Type]]="G",INDEX(TeamsList[Club Name],MATCH(ResultsTeams[[#This Row],[Team A]],TeamsList[Team Name],0)),AE1128)</f>
        <v>#N/A</v>
      </c>
      <c r="AF1129" s="333" t="e">
        <f>IF(ResultsTeams[[#This Row],[Type]]="G",INDEX(TeamsList[Club Name],MATCH(ResultsTeams[[#This Row],[Team B]],TeamsList[Team Name],0)),AF1128)</f>
        <v>#N/A</v>
      </c>
    </row>
    <row r="1130" spans="1:32" x14ac:dyDescent="0.2">
      <c r="A1130" s="60"/>
      <c r="B1130" s="60"/>
      <c r="C1130" s="60"/>
      <c r="D1130" s="60"/>
      <c r="E1130" s="450" t="s">
        <v>11105</v>
      </c>
      <c r="F1130" s="219"/>
      <c r="G1130" s="219"/>
      <c r="H1130" s="225"/>
      <c r="I1130" s="225"/>
      <c r="J1130" s="226"/>
      <c r="K1130" s="308"/>
      <c r="L1130" s="308"/>
      <c r="M1130" s="61"/>
      <c r="N1130" s="231" t="b">
        <f>NOT(ISERROR(ResultsTeams[[#This Row],[Goal-A]]+ResultsTeams[[#This Row],[Goal-B]]))</f>
        <v>0</v>
      </c>
      <c r="O1130" s="231" t="str">
        <f>IF(ResultsTeams[[#This Row],[Type]]="G",SUM(O1131:O1134),IF(LEFT(ResultsTeams[[#This Row],[Type]],1)="P",IF(ResultsTeams[[#This Row],[Goal-A]]&gt;ResultsTeams[[#This Row],[Goal-B]],1,0),""))</f>
        <v/>
      </c>
      <c r="P1130" s="231" t="str">
        <f>IF(ResultsTeams[[#This Row],[Type]]="G",SUM(P1131:P1134),IF(LEFT(ResultsTeams[[#This Row],[Type]],1)="P",IF(ResultsTeams[[#This Row],[Goal-A]]&lt;ResultsTeams[[#This Row],[Goal-B]],1,0),""))</f>
        <v/>
      </c>
      <c r="Q1130" s="231" t="str">
        <f>IF(ResultsTeams[[#This Row],[Type]]="G",SUM(Q1131:Q1134),IF(LEFT(ResultsTeams[[#This Row],[Type]],1)="P",VALUE(ResultsTeams[[#This Row],[Score-A]]),""))</f>
        <v/>
      </c>
      <c r="R1130" s="231" t="str">
        <f>IF(ResultsTeams[[#This Row],[Type]]="G",SUM(R1131:R1134),IF(LEFT(ResultsTeams[[#This Row],[Type]],1)="P",VALUE(ResultsTeams[[#This Row],[Score-B]]),""))</f>
        <v/>
      </c>
      <c r="S1130" s="231" t="str">
        <f ca="1">IF(AND(ResultsTeams[[#This Row],[Category]]&lt;&gt;"",ResultsTeams[[#This Row],[Team A]]&lt;&gt;""),COUNTIF(INDIRECT("TeamsList[Club Name]"),ResultsTeams[[#This Row],[Team A]]),"")</f>
        <v/>
      </c>
      <c r="T1130" s="231" t="str">
        <f ca="1">IF(AND(ResultsTeams[[#This Row],[Category]]&lt;&gt;"",ResultsTeams[[#This Row],[Team B]]&lt;&gt;""),COUNTIF(INDIRECT("TeamsList[Club Name]"),ResultsTeams[[#This Row],[Team B]]),"")</f>
        <v/>
      </c>
      <c r="U11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0" s="231" t="str">
        <f>IF(ResultsTeams[[#This Row],[Score_OK]],IF(ResultsTeams[[#This Row],[StageCpy]]="Groups",ResultsTeams[[#This Row],[Category]]&amp;"-"&amp;IF(ResultsTeams[[#This Row],[Team B]]="","",IF(ResultsTeams[[#This Row],[Match-A]]=ResultsTeams[[#This Row],[Match-B]],ResultsTeams[[#This Row],[Team A]],"")),""),"")</f>
        <v/>
      </c>
      <c r="W1130" s="231" t="str">
        <f>IF(ResultsTeams[[#This Row],[Score_OK]],IF(ResultsTeams[[#This Row],[StageCpy]]="Groups",ResultsTeams[[#This Row],[Category]]&amp;"-"&amp;IF(ResultsTeams[[#This Row],[Team B]]="","",IF(ResultsTeams[[#This Row],[Match-A]]=ResultsTeams[[#This Row],[Match-B]],ResultsTeams[[#This Row],[Team B]],"")),""),"")</f>
        <v/>
      </c>
      <c r="X11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0" s="230" t="str">
        <f>IF(ResultsTeams[[#This Row],[Category]]="","",VLOOKUP(ResultsTeams[[#This Row],[Stage]],$R$1:$T$8,MATCH(ResultsTeams[[#This Row],[Category]],$S$1:$T$1,0)+1,FALSE))</f>
        <v/>
      </c>
      <c r="AC11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0" s="230">
        <f>IF(ResultsTeams[[#This Row],[Type]]="G",ResultsTeams[[#This Row],[Stage]],AD1129)</f>
        <v>0</v>
      </c>
      <c r="AE1130" s="333" t="e">
        <f>IF(ResultsTeams[[#This Row],[Type]]="G",INDEX(TeamsList[Club Name],MATCH(ResultsTeams[[#This Row],[Team A]],TeamsList[Team Name],0)),AE1129)</f>
        <v>#N/A</v>
      </c>
      <c r="AF1130" s="333" t="e">
        <f>IF(ResultsTeams[[#This Row],[Type]]="G",INDEX(TeamsList[Club Name],MATCH(ResultsTeams[[#This Row],[Team B]],TeamsList[Team Name],0)),AF1129)</f>
        <v>#N/A</v>
      </c>
    </row>
    <row r="1131" spans="1:32" ht="12" thickBot="1" x14ac:dyDescent="0.25">
      <c r="A1131" s="63"/>
      <c r="B1131" s="63"/>
      <c r="C1131" s="63"/>
      <c r="D1131" s="63"/>
      <c r="E1131" s="451" t="s">
        <v>11106</v>
      </c>
      <c r="F1131" s="228"/>
      <c r="G1131" s="228"/>
      <c r="H1131" s="280"/>
      <c r="I1131" s="280"/>
      <c r="J1131" s="229"/>
      <c r="K1131" s="309"/>
      <c r="L1131" s="309"/>
      <c r="M1131" s="64"/>
      <c r="N1131" s="231" t="b">
        <f>NOT(ISERROR(ResultsTeams[[#This Row],[Goal-A]]+ResultsTeams[[#This Row],[Goal-B]]))</f>
        <v>0</v>
      </c>
      <c r="O1131" s="231" t="str">
        <f>IF(ResultsTeams[[#This Row],[Type]]="G",SUM(O1132:O1135),IF(LEFT(ResultsTeams[[#This Row],[Type]],1)="P",IF(ResultsTeams[[#This Row],[Goal-A]]&gt;ResultsTeams[[#This Row],[Goal-B]],1,0),""))</f>
        <v/>
      </c>
      <c r="P1131" s="231" t="str">
        <f>IF(ResultsTeams[[#This Row],[Type]]="G",SUM(P1132:P1135),IF(LEFT(ResultsTeams[[#This Row],[Type]],1)="P",IF(ResultsTeams[[#This Row],[Goal-A]]&lt;ResultsTeams[[#This Row],[Goal-B]],1,0),""))</f>
        <v/>
      </c>
      <c r="Q1131" s="231" t="str">
        <f>IF(ResultsTeams[[#This Row],[Type]]="G",SUM(Q1132:Q1135),IF(LEFT(ResultsTeams[[#This Row],[Type]],1)="P",VALUE(ResultsTeams[[#This Row],[Score-A]]),""))</f>
        <v/>
      </c>
      <c r="R1131" s="231" t="str">
        <f>IF(ResultsTeams[[#This Row],[Type]]="G",SUM(R1132:R1135),IF(LEFT(ResultsTeams[[#This Row],[Type]],1)="P",VALUE(ResultsTeams[[#This Row],[Score-B]]),""))</f>
        <v/>
      </c>
      <c r="S1131" s="231" t="str">
        <f ca="1">IF(AND(ResultsTeams[[#This Row],[Category]]&lt;&gt;"",ResultsTeams[[#This Row],[Team A]]&lt;&gt;""),COUNTIF(INDIRECT("TeamsList[Club Name]"),ResultsTeams[[#This Row],[Team A]]),"")</f>
        <v/>
      </c>
      <c r="T1131" s="231" t="str">
        <f ca="1">IF(AND(ResultsTeams[[#This Row],[Category]]&lt;&gt;"",ResultsTeams[[#This Row],[Team B]]&lt;&gt;""),COUNTIF(INDIRECT("TeamsList[Club Name]"),ResultsTeams[[#This Row],[Team B]]),"")</f>
        <v/>
      </c>
      <c r="U11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1" s="231" t="str">
        <f>IF(ResultsTeams[[#This Row],[Score_OK]],IF(ResultsTeams[[#This Row],[StageCpy]]="Groups",ResultsTeams[[#This Row],[Category]]&amp;"-"&amp;IF(ResultsTeams[[#This Row],[Team B]]="","",IF(ResultsTeams[[#This Row],[Match-A]]=ResultsTeams[[#This Row],[Match-B]],ResultsTeams[[#This Row],[Team A]],"")),""),"")</f>
        <v/>
      </c>
      <c r="W1131" s="231" t="str">
        <f>IF(ResultsTeams[[#This Row],[Score_OK]],IF(ResultsTeams[[#This Row],[StageCpy]]="Groups",ResultsTeams[[#This Row],[Category]]&amp;"-"&amp;IF(ResultsTeams[[#This Row],[Team B]]="","",IF(ResultsTeams[[#This Row],[Match-A]]=ResultsTeams[[#This Row],[Match-B]],ResultsTeams[[#This Row],[Team B]],"")),""),"")</f>
        <v/>
      </c>
      <c r="X11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1" s="230" t="str">
        <f>IF(ResultsTeams[[#This Row],[Category]]="","",VLOOKUP(ResultsTeams[[#This Row],[Stage]],$R$1:$T$8,MATCH(ResultsTeams[[#This Row],[Category]],$S$1:$T$1,0)+1,FALSE))</f>
        <v/>
      </c>
      <c r="AC11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1" s="230">
        <f>IF(ResultsTeams[[#This Row],[Type]]="G",ResultsTeams[[#This Row],[Stage]],AD1130)</f>
        <v>0</v>
      </c>
      <c r="AE1131" s="333" t="e">
        <f>IF(ResultsTeams[[#This Row],[Type]]="G",INDEX(TeamsList[Club Name],MATCH(ResultsTeams[[#This Row],[Team A]],TeamsList[Team Name],0)),AE1130)</f>
        <v>#N/A</v>
      </c>
      <c r="AF1131" s="333" t="e">
        <f>IF(ResultsTeams[[#This Row],[Type]]="G",INDEX(TeamsList[Club Name],MATCH(ResultsTeams[[#This Row],[Team B]],TeamsList[Team Name],0)),AF1130)</f>
        <v>#N/A</v>
      </c>
    </row>
    <row r="1132" spans="1:32" ht="12" thickBot="1" x14ac:dyDescent="0.25">
      <c r="A1132" s="227"/>
      <c r="B1132" s="235"/>
      <c r="C1132" s="235"/>
      <c r="D1132" s="235"/>
      <c r="E1132" s="448" t="s">
        <v>11090</v>
      </c>
      <c r="F1132" s="237"/>
      <c r="G1132" s="237"/>
      <c r="H1132" s="239"/>
      <c r="I1132" s="239"/>
      <c r="J1132" s="239"/>
      <c r="K1132" s="310"/>
      <c r="L1132" s="310"/>
      <c r="M1132" s="238"/>
      <c r="N1132" s="231" t="b">
        <f>NOT(ISERROR(ResultsTeams[[#This Row],[Goal-A]]+ResultsTeams[[#This Row],[Goal-B]]))</f>
        <v>1</v>
      </c>
      <c r="O1132" s="231">
        <f>IF(ResultsTeams[[#This Row],[Type]]="G",SUM(O1133:O1136),IF(LEFT(ResultsTeams[[#This Row],[Type]],1)="P",IF(ResultsTeams[[#This Row],[Goal-A]]&gt;ResultsTeams[[#This Row],[Goal-B]],1,0),""))</f>
        <v>0</v>
      </c>
      <c r="P1132" s="231">
        <f>IF(ResultsTeams[[#This Row],[Type]]="G",SUM(P1133:P1136),IF(LEFT(ResultsTeams[[#This Row],[Type]],1)="P",IF(ResultsTeams[[#This Row],[Goal-A]]&lt;ResultsTeams[[#This Row],[Goal-B]],1,0),""))</f>
        <v>0</v>
      </c>
      <c r="Q1132" s="231">
        <f>IF(ResultsTeams[[#This Row],[Type]]="G",SUM(Q1133:Q1136),IF(LEFT(ResultsTeams[[#This Row],[Type]],1)="P",VALUE(ResultsTeams[[#This Row],[Score-A]]),""))</f>
        <v>0</v>
      </c>
      <c r="R1132" s="231">
        <f>IF(ResultsTeams[[#This Row],[Type]]="G",SUM(R1133:R1136),IF(LEFT(ResultsTeams[[#This Row],[Type]],1)="P",VALUE(ResultsTeams[[#This Row],[Score-B]]),""))</f>
        <v>0</v>
      </c>
      <c r="S1132" s="231" t="str">
        <f ca="1">IF(AND(ResultsTeams[[#This Row],[Category]]&lt;&gt;"",ResultsTeams[[#This Row],[Team A]]&lt;&gt;""),COUNTIF(INDIRECT("TeamsList[Club Name]"),ResultsTeams[[#This Row],[Team A]]),"")</f>
        <v/>
      </c>
      <c r="T1132" s="231" t="str">
        <f ca="1">IF(AND(ResultsTeams[[#This Row],[Category]]&lt;&gt;"",ResultsTeams[[#This Row],[Team B]]&lt;&gt;""),COUNTIF(INDIRECT("TeamsList[Club Name]"),ResultsTeams[[#This Row],[Team B]]),"")</f>
        <v/>
      </c>
      <c r="U11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2" s="231" t="str">
        <f>IF(ResultsTeams[[#This Row],[Score_OK]],IF(ResultsTeams[[#This Row],[StageCpy]]="Groups",ResultsTeams[[#This Row],[Category]]&amp;"-"&amp;IF(ResultsTeams[[#This Row],[Team B]]="","",IF(ResultsTeams[[#This Row],[Match-A]]=ResultsTeams[[#This Row],[Match-B]],ResultsTeams[[#This Row],[Team A]],"")),""),"")</f>
        <v/>
      </c>
      <c r="W1132" s="231" t="str">
        <f>IF(ResultsTeams[[#This Row],[Score_OK]],IF(ResultsTeams[[#This Row],[StageCpy]]="Groups",ResultsTeams[[#This Row],[Category]]&amp;"-"&amp;IF(ResultsTeams[[#This Row],[Team B]]="","",IF(ResultsTeams[[#This Row],[Match-A]]=ResultsTeams[[#This Row],[Match-B]],ResultsTeams[[#This Row],[Team B]],"")),""),"")</f>
        <v/>
      </c>
      <c r="X11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2" s="230" t="str">
        <f>IF(ResultsTeams[[#This Row],[Category]]="","",VLOOKUP(ResultsTeams[[#This Row],[Stage]],$R$1:$T$8,MATCH(ResultsTeams[[#This Row],[Category]],$S$1:$T$1,0)+1,FALSE))</f>
        <v/>
      </c>
      <c r="AC11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2" s="230">
        <f>IF(ResultsTeams[[#This Row],[Type]]="G",ResultsTeams[[#This Row],[Stage]],AD1131)</f>
        <v>0</v>
      </c>
      <c r="AE1132" s="333" t="e">
        <f>IF(ResultsTeams[[#This Row],[Type]]="G",INDEX(TeamsList[Club Name],MATCH(ResultsTeams[[#This Row],[Team A]],TeamsList[Team Name],0)),AE1131)</f>
        <v>#N/A</v>
      </c>
      <c r="AF1132" s="333" t="e">
        <f>IF(ResultsTeams[[#This Row],[Type]]="G",INDEX(TeamsList[Club Name],MATCH(ResultsTeams[[#This Row],[Team B]],TeamsList[Team Name],0)),AF1131)</f>
        <v>#N/A</v>
      </c>
    </row>
    <row r="1133" spans="1:32" x14ac:dyDescent="0.2">
      <c r="A1133" s="58"/>
      <c r="B1133" s="242"/>
      <c r="C1133" s="58"/>
      <c r="D1133" s="58"/>
      <c r="E1133" s="449" t="s">
        <v>11093</v>
      </c>
      <c r="F1133" s="216"/>
      <c r="G1133" s="216"/>
      <c r="H1133" s="224"/>
      <c r="I1133" s="224"/>
      <c r="J1133" s="224"/>
      <c r="K1133" s="306"/>
      <c r="L1133" s="306"/>
      <c r="M1133" s="217"/>
      <c r="N1133" s="231" t="b">
        <f>NOT(ISERROR(ResultsTeams[[#This Row],[Goal-A]]+ResultsTeams[[#This Row],[Goal-B]]))</f>
        <v>1</v>
      </c>
      <c r="O1133" s="231">
        <f>IF(ResultsTeams[[#This Row],[Type]]="G",SUM(O1134:O1137),IF(LEFT(ResultsTeams[[#This Row],[Type]],1)="P",IF(ResultsTeams[[#This Row],[Goal-A]]&gt;ResultsTeams[[#This Row],[Goal-B]],1,0),""))</f>
        <v>0</v>
      </c>
      <c r="P1133" s="231">
        <f>IF(ResultsTeams[[#This Row],[Type]]="G",SUM(P1134:P1137),IF(LEFT(ResultsTeams[[#This Row],[Type]],1)="P",IF(ResultsTeams[[#This Row],[Goal-A]]&lt;ResultsTeams[[#This Row],[Goal-B]],1,0),""))</f>
        <v>0</v>
      </c>
      <c r="Q1133" s="231">
        <f>IF(ResultsTeams[[#This Row],[Type]]="G",SUM(Q1134:Q1137),IF(LEFT(ResultsTeams[[#This Row],[Type]],1)="P",VALUE(ResultsTeams[[#This Row],[Score-A]]),""))</f>
        <v>0</v>
      </c>
      <c r="R1133" s="231">
        <f>IF(ResultsTeams[[#This Row],[Type]]="G",SUM(R1134:R1137),IF(LEFT(ResultsTeams[[#This Row],[Type]],1)="P",VALUE(ResultsTeams[[#This Row],[Score-B]]),""))</f>
        <v>0</v>
      </c>
      <c r="S1133" s="231" t="str">
        <f ca="1">IF(AND(ResultsTeams[[#This Row],[Category]]&lt;&gt;"",ResultsTeams[[#This Row],[Team A]]&lt;&gt;""),COUNTIF(INDIRECT("TeamsList[Club Name]"),ResultsTeams[[#This Row],[Team A]]),"")</f>
        <v/>
      </c>
      <c r="T1133" s="231" t="str">
        <f ca="1">IF(AND(ResultsTeams[[#This Row],[Category]]&lt;&gt;"",ResultsTeams[[#This Row],[Team B]]&lt;&gt;""),COUNTIF(INDIRECT("TeamsList[Club Name]"),ResultsTeams[[#This Row],[Team B]]),"")</f>
        <v/>
      </c>
      <c r="U11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3" s="231" t="str">
        <f>IF(ResultsTeams[[#This Row],[Score_OK]],IF(ResultsTeams[[#This Row],[StageCpy]]="Groups",ResultsTeams[[#This Row],[Category]]&amp;"-"&amp;IF(ResultsTeams[[#This Row],[Team B]]="","",IF(ResultsTeams[[#This Row],[Match-A]]=ResultsTeams[[#This Row],[Match-B]],ResultsTeams[[#This Row],[Team A]],"")),""),"")</f>
        <v/>
      </c>
      <c r="W1133" s="231" t="str">
        <f>IF(ResultsTeams[[#This Row],[Score_OK]],IF(ResultsTeams[[#This Row],[StageCpy]]="Groups",ResultsTeams[[#This Row],[Category]]&amp;"-"&amp;IF(ResultsTeams[[#This Row],[Team B]]="","",IF(ResultsTeams[[#This Row],[Match-A]]=ResultsTeams[[#This Row],[Match-B]],ResultsTeams[[#This Row],[Team B]],"")),""),"")</f>
        <v/>
      </c>
      <c r="X11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3" s="230" t="str">
        <f>IF(ResultsTeams[[#This Row],[Category]]="","",VLOOKUP(ResultsTeams[[#This Row],[Stage]],$R$1:$T$8,MATCH(ResultsTeams[[#This Row],[Category]],$S$1:$T$1,0)+1,FALSE))</f>
        <v/>
      </c>
      <c r="AC11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3" s="230">
        <f>IF(ResultsTeams[[#This Row],[Type]]="G",ResultsTeams[[#This Row],[Stage]],AD1132)</f>
        <v>0</v>
      </c>
      <c r="AE1133" s="333" t="e">
        <f>IF(ResultsTeams[[#This Row],[Type]]="G",INDEX(TeamsList[Club Name],MATCH(ResultsTeams[[#This Row],[Team A]],TeamsList[Team Name],0)),AE1132)</f>
        <v>#N/A</v>
      </c>
      <c r="AF1133" s="333" t="e">
        <f>IF(ResultsTeams[[#This Row],[Type]]="G",INDEX(TeamsList[Club Name],MATCH(ResultsTeams[[#This Row],[Team B]],TeamsList[Team Name],0)),AF1132)</f>
        <v>#N/A</v>
      </c>
    </row>
    <row r="1134" spans="1:32" x14ac:dyDescent="0.2">
      <c r="A1134" s="60"/>
      <c r="B1134" s="242"/>
      <c r="C1134" s="60"/>
      <c r="D1134" s="60"/>
      <c r="E1134" s="450" t="s">
        <v>11096</v>
      </c>
      <c r="F1134" s="218"/>
      <c r="G1134" s="218"/>
      <c r="H1134" s="225"/>
      <c r="I1134" s="225"/>
      <c r="J1134" s="225"/>
      <c r="K1134" s="307"/>
      <c r="L1134" s="307"/>
      <c r="M1134" s="219"/>
      <c r="N1134" s="231" t="b">
        <f>NOT(ISERROR(ResultsTeams[[#This Row],[Goal-A]]+ResultsTeams[[#This Row],[Goal-B]]))</f>
        <v>1</v>
      </c>
      <c r="O1134" s="231">
        <f>IF(ResultsTeams[[#This Row],[Type]]="G",SUM(O1135:O1138),IF(LEFT(ResultsTeams[[#This Row],[Type]],1)="P",IF(ResultsTeams[[#This Row],[Goal-A]]&gt;ResultsTeams[[#This Row],[Goal-B]],1,0),""))</f>
        <v>0</v>
      </c>
      <c r="P1134" s="231">
        <f>IF(ResultsTeams[[#This Row],[Type]]="G",SUM(P1135:P1138),IF(LEFT(ResultsTeams[[#This Row],[Type]],1)="P",IF(ResultsTeams[[#This Row],[Goal-A]]&lt;ResultsTeams[[#This Row],[Goal-B]],1,0),""))</f>
        <v>0</v>
      </c>
      <c r="Q1134" s="231">
        <f>IF(ResultsTeams[[#This Row],[Type]]="G",SUM(Q1135:Q1138),IF(LEFT(ResultsTeams[[#This Row],[Type]],1)="P",VALUE(ResultsTeams[[#This Row],[Score-A]]),""))</f>
        <v>0</v>
      </c>
      <c r="R1134" s="231">
        <f>IF(ResultsTeams[[#This Row],[Type]]="G",SUM(R1135:R1138),IF(LEFT(ResultsTeams[[#This Row],[Type]],1)="P",VALUE(ResultsTeams[[#This Row],[Score-B]]),""))</f>
        <v>0</v>
      </c>
      <c r="S1134" s="231" t="str">
        <f ca="1">IF(AND(ResultsTeams[[#This Row],[Category]]&lt;&gt;"",ResultsTeams[[#This Row],[Team A]]&lt;&gt;""),COUNTIF(INDIRECT("TeamsList[Club Name]"),ResultsTeams[[#This Row],[Team A]]),"")</f>
        <v/>
      </c>
      <c r="T1134" s="231" t="str">
        <f ca="1">IF(AND(ResultsTeams[[#This Row],[Category]]&lt;&gt;"",ResultsTeams[[#This Row],[Team B]]&lt;&gt;""),COUNTIF(INDIRECT("TeamsList[Club Name]"),ResultsTeams[[#This Row],[Team B]]),"")</f>
        <v/>
      </c>
      <c r="U11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4" s="231" t="str">
        <f>IF(ResultsTeams[[#This Row],[Score_OK]],IF(ResultsTeams[[#This Row],[StageCpy]]="Groups",ResultsTeams[[#This Row],[Category]]&amp;"-"&amp;IF(ResultsTeams[[#This Row],[Team B]]="","",IF(ResultsTeams[[#This Row],[Match-A]]=ResultsTeams[[#This Row],[Match-B]],ResultsTeams[[#This Row],[Team A]],"")),""),"")</f>
        <v/>
      </c>
      <c r="W1134" s="231" t="str">
        <f>IF(ResultsTeams[[#This Row],[Score_OK]],IF(ResultsTeams[[#This Row],[StageCpy]]="Groups",ResultsTeams[[#This Row],[Category]]&amp;"-"&amp;IF(ResultsTeams[[#This Row],[Team B]]="","",IF(ResultsTeams[[#This Row],[Match-A]]=ResultsTeams[[#This Row],[Match-B]],ResultsTeams[[#This Row],[Team B]],"")),""),"")</f>
        <v/>
      </c>
      <c r="X11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4" s="230" t="str">
        <f>IF(ResultsTeams[[#This Row],[Category]]="","",VLOOKUP(ResultsTeams[[#This Row],[Stage]],$R$1:$T$8,MATCH(ResultsTeams[[#This Row],[Category]],$S$1:$T$1,0)+1,FALSE))</f>
        <v/>
      </c>
      <c r="AC11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4" s="230">
        <f>IF(ResultsTeams[[#This Row],[Type]]="G",ResultsTeams[[#This Row],[Stage]],AD1133)</f>
        <v>0</v>
      </c>
      <c r="AE1134" s="333" t="e">
        <f>IF(ResultsTeams[[#This Row],[Type]]="G",INDEX(TeamsList[Club Name],MATCH(ResultsTeams[[#This Row],[Team A]],TeamsList[Team Name],0)),AE1133)</f>
        <v>#N/A</v>
      </c>
      <c r="AF1134" s="333" t="e">
        <f>IF(ResultsTeams[[#This Row],[Type]]="G",INDEX(TeamsList[Club Name],MATCH(ResultsTeams[[#This Row],[Team B]],TeamsList[Team Name],0)),AF1133)</f>
        <v>#N/A</v>
      </c>
    </row>
    <row r="1135" spans="1:32" x14ac:dyDescent="0.2">
      <c r="A1135" s="60"/>
      <c r="B1135" s="242"/>
      <c r="C1135" s="60"/>
      <c r="D1135" s="60"/>
      <c r="E1135" s="450" t="s">
        <v>11099</v>
      </c>
      <c r="F1135" s="218"/>
      <c r="G1135" s="218"/>
      <c r="H1135" s="225"/>
      <c r="I1135" s="225"/>
      <c r="J1135" s="225"/>
      <c r="K1135" s="307"/>
      <c r="L1135" s="307"/>
      <c r="M1135" s="219"/>
      <c r="N1135" s="231" t="b">
        <f>NOT(ISERROR(ResultsTeams[[#This Row],[Goal-A]]+ResultsTeams[[#This Row],[Goal-B]]))</f>
        <v>1</v>
      </c>
      <c r="O1135" s="231">
        <f>IF(ResultsTeams[[#This Row],[Type]]="G",SUM(O1136:O1139),IF(LEFT(ResultsTeams[[#This Row],[Type]],1)="P",IF(ResultsTeams[[#This Row],[Goal-A]]&gt;ResultsTeams[[#This Row],[Goal-B]],1,0),""))</f>
        <v>0</v>
      </c>
      <c r="P1135" s="231">
        <f>IF(ResultsTeams[[#This Row],[Type]]="G",SUM(P1136:P1139),IF(LEFT(ResultsTeams[[#This Row],[Type]],1)="P",IF(ResultsTeams[[#This Row],[Goal-A]]&lt;ResultsTeams[[#This Row],[Goal-B]],1,0),""))</f>
        <v>0</v>
      </c>
      <c r="Q1135" s="231">
        <f>IF(ResultsTeams[[#This Row],[Type]]="G",SUM(Q1136:Q1139),IF(LEFT(ResultsTeams[[#This Row],[Type]],1)="P",VALUE(ResultsTeams[[#This Row],[Score-A]]),""))</f>
        <v>0</v>
      </c>
      <c r="R1135" s="231">
        <f>IF(ResultsTeams[[#This Row],[Type]]="G",SUM(R1136:R1139),IF(LEFT(ResultsTeams[[#This Row],[Type]],1)="P",VALUE(ResultsTeams[[#This Row],[Score-B]]),""))</f>
        <v>0</v>
      </c>
      <c r="S1135" s="231" t="str">
        <f ca="1">IF(AND(ResultsTeams[[#This Row],[Category]]&lt;&gt;"",ResultsTeams[[#This Row],[Team A]]&lt;&gt;""),COUNTIF(INDIRECT("TeamsList[Club Name]"),ResultsTeams[[#This Row],[Team A]]),"")</f>
        <v/>
      </c>
      <c r="T1135" s="231" t="str">
        <f ca="1">IF(AND(ResultsTeams[[#This Row],[Category]]&lt;&gt;"",ResultsTeams[[#This Row],[Team B]]&lt;&gt;""),COUNTIF(INDIRECT("TeamsList[Club Name]"),ResultsTeams[[#This Row],[Team B]]),"")</f>
        <v/>
      </c>
      <c r="U11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5" s="231" t="str">
        <f>IF(ResultsTeams[[#This Row],[Score_OK]],IF(ResultsTeams[[#This Row],[StageCpy]]="Groups",ResultsTeams[[#This Row],[Category]]&amp;"-"&amp;IF(ResultsTeams[[#This Row],[Team B]]="","",IF(ResultsTeams[[#This Row],[Match-A]]=ResultsTeams[[#This Row],[Match-B]],ResultsTeams[[#This Row],[Team A]],"")),""),"")</f>
        <v/>
      </c>
      <c r="W1135" s="231" t="str">
        <f>IF(ResultsTeams[[#This Row],[Score_OK]],IF(ResultsTeams[[#This Row],[StageCpy]]="Groups",ResultsTeams[[#This Row],[Category]]&amp;"-"&amp;IF(ResultsTeams[[#This Row],[Team B]]="","",IF(ResultsTeams[[#This Row],[Match-A]]=ResultsTeams[[#This Row],[Match-B]],ResultsTeams[[#This Row],[Team B]],"")),""),"")</f>
        <v/>
      </c>
      <c r="X11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5" s="230" t="str">
        <f>IF(ResultsTeams[[#This Row],[Category]]="","",VLOOKUP(ResultsTeams[[#This Row],[Stage]],$R$1:$T$8,MATCH(ResultsTeams[[#This Row],[Category]],$S$1:$T$1,0)+1,FALSE))</f>
        <v/>
      </c>
      <c r="AC11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5" s="230">
        <f>IF(ResultsTeams[[#This Row],[Type]]="G",ResultsTeams[[#This Row],[Stage]],AD1134)</f>
        <v>0</v>
      </c>
      <c r="AE1135" s="333" t="e">
        <f>IF(ResultsTeams[[#This Row],[Type]]="G",INDEX(TeamsList[Club Name],MATCH(ResultsTeams[[#This Row],[Team A]],TeamsList[Team Name],0)),AE1134)</f>
        <v>#N/A</v>
      </c>
      <c r="AF1135" s="333" t="e">
        <f>IF(ResultsTeams[[#This Row],[Type]]="G",INDEX(TeamsList[Club Name],MATCH(ResultsTeams[[#This Row],[Team B]],TeamsList[Team Name],0)),AF1134)</f>
        <v>#N/A</v>
      </c>
    </row>
    <row r="1136" spans="1:32" x14ac:dyDescent="0.2">
      <c r="A1136" s="60"/>
      <c r="B1136" s="242"/>
      <c r="C1136" s="60"/>
      <c r="D1136" s="60"/>
      <c r="E1136" s="450" t="s">
        <v>11102</v>
      </c>
      <c r="F1136" s="218"/>
      <c r="G1136" s="218"/>
      <c r="H1136" s="225"/>
      <c r="I1136" s="225"/>
      <c r="J1136" s="225"/>
      <c r="K1136" s="307"/>
      <c r="L1136" s="307"/>
      <c r="M1136" s="219"/>
      <c r="N1136" s="231" t="b">
        <f>NOT(ISERROR(ResultsTeams[[#This Row],[Goal-A]]+ResultsTeams[[#This Row],[Goal-B]]))</f>
        <v>1</v>
      </c>
      <c r="O1136" s="231">
        <f>IF(ResultsTeams[[#This Row],[Type]]="G",SUM(O1137:O1140),IF(LEFT(ResultsTeams[[#This Row],[Type]],1)="P",IF(ResultsTeams[[#This Row],[Goal-A]]&gt;ResultsTeams[[#This Row],[Goal-B]],1,0),""))</f>
        <v>0</v>
      </c>
      <c r="P1136" s="231">
        <f>IF(ResultsTeams[[#This Row],[Type]]="G",SUM(P1137:P1140),IF(LEFT(ResultsTeams[[#This Row],[Type]],1)="P",IF(ResultsTeams[[#This Row],[Goal-A]]&lt;ResultsTeams[[#This Row],[Goal-B]],1,0),""))</f>
        <v>0</v>
      </c>
      <c r="Q1136" s="231">
        <f>IF(ResultsTeams[[#This Row],[Type]]="G",SUM(Q1137:Q1140),IF(LEFT(ResultsTeams[[#This Row],[Type]],1)="P",VALUE(ResultsTeams[[#This Row],[Score-A]]),""))</f>
        <v>0</v>
      </c>
      <c r="R1136" s="231">
        <f>IF(ResultsTeams[[#This Row],[Type]]="G",SUM(R1137:R1140),IF(LEFT(ResultsTeams[[#This Row],[Type]],1)="P",VALUE(ResultsTeams[[#This Row],[Score-B]]),""))</f>
        <v>0</v>
      </c>
      <c r="S1136" s="231" t="str">
        <f ca="1">IF(AND(ResultsTeams[[#This Row],[Category]]&lt;&gt;"",ResultsTeams[[#This Row],[Team A]]&lt;&gt;""),COUNTIF(INDIRECT("TeamsList[Club Name]"),ResultsTeams[[#This Row],[Team A]]),"")</f>
        <v/>
      </c>
      <c r="T1136" s="231" t="str">
        <f ca="1">IF(AND(ResultsTeams[[#This Row],[Category]]&lt;&gt;"",ResultsTeams[[#This Row],[Team B]]&lt;&gt;""),COUNTIF(INDIRECT("TeamsList[Club Name]"),ResultsTeams[[#This Row],[Team B]]),"")</f>
        <v/>
      </c>
      <c r="U11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6" s="231" t="str">
        <f>IF(ResultsTeams[[#This Row],[Score_OK]],IF(ResultsTeams[[#This Row],[StageCpy]]="Groups",ResultsTeams[[#This Row],[Category]]&amp;"-"&amp;IF(ResultsTeams[[#This Row],[Team B]]="","",IF(ResultsTeams[[#This Row],[Match-A]]=ResultsTeams[[#This Row],[Match-B]],ResultsTeams[[#This Row],[Team A]],"")),""),"")</f>
        <v/>
      </c>
      <c r="W1136" s="231" t="str">
        <f>IF(ResultsTeams[[#This Row],[Score_OK]],IF(ResultsTeams[[#This Row],[StageCpy]]="Groups",ResultsTeams[[#This Row],[Category]]&amp;"-"&amp;IF(ResultsTeams[[#This Row],[Team B]]="","",IF(ResultsTeams[[#This Row],[Match-A]]=ResultsTeams[[#This Row],[Match-B]],ResultsTeams[[#This Row],[Team B]],"")),""),"")</f>
        <v/>
      </c>
      <c r="X11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6" s="230" t="str">
        <f>IF(ResultsTeams[[#This Row],[Category]]="","",VLOOKUP(ResultsTeams[[#This Row],[Stage]],$R$1:$T$8,MATCH(ResultsTeams[[#This Row],[Category]],$S$1:$T$1,0)+1,FALSE))</f>
        <v/>
      </c>
      <c r="AC11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6" s="230">
        <f>IF(ResultsTeams[[#This Row],[Type]]="G",ResultsTeams[[#This Row],[Stage]],AD1135)</f>
        <v>0</v>
      </c>
      <c r="AE1136" s="333" t="e">
        <f>IF(ResultsTeams[[#This Row],[Type]]="G",INDEX(TeamsList[Club Name],MATCH(ResultsTeams[[#This Row],[Team A]],TeamsList[Team Name],0)),AE1135)</f>
        <v>#N/A</v>
      </c>
      <c r="AF1136" s="333" t="e">
        <f>IF(ResultsTeams[[#This Row],[Type]]="G",INDEX(TeamsList[Club Name],MATCH(ResultsTeams[[#This Row],[Team B]],TeamsList[Team Name],0)),AF1135)</f>
        <v>#N/A</v>
      </c>
    </row>
    <row r="1137" spans="1:32" x14ac:dyDescent="0.2">
      <c r="A1137" s="60"/>
      <c r="B1137" s="60"/>
      <c r="C1137" s="60"/>
      <c r="D1137" s="60"/>
      <c r="E1137" s="450" t="s">
        <v>11105</v>
      </c>
      <c r="F1137" s="219"/>
      <c r="G1137" s="219"/>
      <c r="H1137" s="225"/>
      <c r="I1137" s="225"/>
      <c r="J1137" s="226"/>
      <c r="K1137" s="308"/>
      <c r="L1137" s="308"/>
      <c r="M1137" s="219"/>
      <c r="N1137" s="231" t="b">
        <f>NOT(ISERROR(ResultsTeams[[#This Row],[Goal-A]]+ResultsTeams[[#This Row],[Goal-B]]))</f>
        <v>0</v>
      </c>
      <c r="O1137" s="231" t="str">
        <f>IF(ResultsTeams[[#This Row],[Type]]="G",SUM(O1138:O1141),IF(LEFT(ResultsTeams[[#This Row],[Type]],1)="P",IF(ResultsTeams[[#This Row],[Goal-A]]&gt;ResultsTeams[[#This Row],[Goal-B]],1,0),""))</f>
        <v/>
      </c>
      <c r="P1137" s="231" t="str">
        <f>IF(ResultsTeams[[#This Row],[Type]]="G",SUM(P1138:P1141),IF(LEFT(ResultsTeams[[#This Row],[Type]],1)="P",IF(ResultsTeams[[#This Row],[Goal-A]]&lt;ResultsTeams[[#This Row],[Goal-B]],1,0),""))</f>
        <v/>
      </c>
      <c r="Q1137" s="231" t="str">
        <f>IF(ResultsTeams[[#This Row],[Type]]="G",SUM(Q1138:Q1141),IF(LEFT(ResultsTeams[[#This Row],[Type]],1)="P",VALUE(ResultsTeams[[#This Row],[Score-A]]),""))</f>
        <v/>
      </c>
      <c r="R1137" s="231" t="str">
        <f>IF(ResultsTeams[[#This Row],[Type]]="G",SUM(R1138:R1141),IF(LEFT(ResultsTeams[[#This Row],[Type]],1)="P",VALUE(ResultsTeams[[#This Row],[Score-B]]),""))</f>
        <v/>
      </c>
      <c r="S1137" s="231" t="str">
        <f ca="1">IF(AND(ResultsTeams[[#This Row],[Category]]&lt;&gt;"",ResultsTeams[[#This Row],[Team A]]&lt;&gt;""),COUNTIF(INDIRECT("TeamsList[Club Name]"),ResultsTeams[[#This Row],[Team A]]),"")</f>
        <v/>
      </c>
      <c r="T1137" s="231" t="str">
        <f ca="1">IF(AND(ResultsTeams[[#This Row],[Category]]&lt;&gt;"",ResultsTeams[[#This Row],[Team B]]&lt;&gt;""),COUNTIF(INDIRECT("TeamsList[Club Name]"),ResultsTeams[[#This Row],[Team B]]),"")</f>
        <v/>
      </c>
      <c r="U11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7" s="231" t="str">
        <f>IF(ResultsTeams[[#This Row],[Score_OK]],IF(ResultsTeams[[#This Row],[StageCpy]]="Groups",ResultsTeams[[#This Row],[Category]]&amp;"-"&amp;IF(ResultsTeams[[#This Row],[Team B]]="","",IF(ResultsTeams[[#This Row],[Match-A]]=ResultsTeams[[#This Row],[Match-B]],ResultsTeams[[#This Row],[Team A]],"")),""),"")</f>
        <v/>
      </c>
      <c r="W1137" s="231" t="str">
        <f>IF(ResultsTeams[[#This Row],[Score_OK]],IF(ResultsTeams[[#This Row],[StageCpy]]="Groups",ResultsTeams[[#This Row],[Category]]&amp;"-"&amp;IF(ResultsTeams[[#This Row],[Team B]]="","",IF(ResultsTeams[[#This Row],[Match-A]]=ResultsTeams[[#This Row],[Match-B]],ResultsTeams[[#This Row],[Team B]],"")),""),"")</f>
        <v/>
      </c>
      <c r="X11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7" s="230" t="str">
        <f>IF(ResultsTeams[[#This Row],[Category]]="","",VLOOKUP(ResultsTeams[[#This Row],[Stage]],$R$1:$T$8,MATCH(ResultsTeams[[#This Row],[Category]],$S$1:$T$1,0)+1,FALSE))</f>
        <v/>
      </c>
      <c r="AC11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7" s="230">
        <f>IF(ResultsTeams[[#This Row],[Type]]="G",ResultsTeams[[#This Row],[Stage]],AD1136)</f>
        <v>0</v>
      </c>
      <c r="AE1137" s="333" t="e">
        <f>IF(ResultsTeams[[#This Row],[Type]]="G",INDEX(TeamsList[Club Name],MATCH(ResultsTeams[[#This Row],[Team A]],TeamsList[Team Name],0)),AE1136)</f>
        <v>#N/A</v>
      </c>
      <c r="AF1137" s="333" t="e">
        <f>IF(ResultsTeams[[#This Row],[Type]]="G",INDEX(TeamsList[Club Name],MATCH(ResultsTeams[[#This Row],[Team B]],TeamsList[Team Name],0)),AF1136)</f>
        <v>#N/A</v>
      </c>
    </row>
    <row r="1138" spans="1:32" ht="12" thickBot="1" x14ac:dyDescent="0.25">
      <c r="A1138" s="63"/>
      <c r="B1138" s="63"/>
      <c r="C1138" s="63"/>
      <c r="D1138" s="63"/>
      <c r="E1138" s="451" t="s">
        <v>11106</v>
      </c>
      <c r="F1138" s="228"/>
      <c r="G1138" s="228"/>
      <c r="H1138" s="280"/>
      <c r="I1138" s="280"/>
      <c r="J1138" s="229"/>
      <c r="K1138" s="309"/>
      <c r="L1138" s="309"/>
      <c r="M1138" s="228"/>
      <c r="N1138" s="231" t="b">
        <f>NOT(ISERROR(ResultsTeams[[#This Row],[Goal-A]]+ResultsTeams[[#This Row],[Goal-B]]))</f>
        <v>0</v>
      </c>
      <c r="O1138" s="231" t="str">
        <f>IF(ResultsTeams[[#This Row],[Type]]="G",SUM(O1139:O1142),IF(LEFT(ResultsTeams[[#This Row],[Type]],1)="P",IF(ResultsTeams[[#This Row],[Goal-A]]&gt;ResultsTeams[[#This Row],[Goal-B]],1,0),""))</f>
        <v/>
      </c>
      <c r="P1138" s="231" t="str">
        <f>IF(ResultsTeams[[#This Row],[Type]]="G",SUM(P1139:P1142),IF(LEFT(ResultsTeams[[#This Row],[Type]],1)="P",IF(ResultsTeams[[#This Row],[Goal-A]]&lt;ResultsTeams[[#This Row],[Goal-B]],1,0),""))</f>
        <v/>
      </c>
      <c r="Q1138" s="231" t="str">
        <f>IF(ResultsTeams[[#This Row],[Type]]="G",SUM(Q1139:Q1142),IF(LEFT(ResultsTeams[[#This Row],[Type]],1)="P",VALUE(ResultsTeams[[#This Row],[Score-A]]),""))</f>
        <v/>
      </c>
      <c r="R1138" s="231" t="str">
        <f>IF(ResultsTeams[[#This Row],[Type]]="G",SUM(R1139:R1142),IF(LEFT(ResultsTeams[[#This Row],[Type]],1)="P",VALUE(ResultsTeams[[#This Row],[Score-B]]),""))</f>
        <v/>
      </c>
      <c r="S1138" s="231" t="str">
        <f ca="1">IF(AND(ResultsTeams[[#This Row],[Category]]&lt;&gt;"",ResultsTeams[[#This Row],[Team A]]&lt;&gt;""),COUNTIF(INDIRECT("TeamsList[Club Name]"),ResultsTeams[[#This Row],[Team A]]),"")</f>
        <v/>
      </c>
      <c r="T1138" s="231" t="str">
        <f ca="1">IF(AND(ResultsTeams[[#This Row],[Category]]&lt;&gt;"",ResultsTeams[[#This Row],[Team B]]&lt;&gt;""),COUNTIF(INDIRECT("TeamsList[Club Name]"),ResultsTeams[[#This Row],[Team B]]),"")</f>
        <v/>
      </c>
      <c r="U11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8" s="231" t="str">
        <f>IF(ResultsTeams[[#This Row],[Score_OK]],IF(ResultsTeams[[#This Row],[StageCpy]]="Groups",ResultsTeams[[#This Row],[Category]]&amp;"-"&amp;IF(ResultsTeams[[#This Row],[Team B]]="","",IF(ResultsTeams[[#This Row],[Match-A]]=ResultsTeams[[#This Row],[Match-B]],ResultsTeams[[#This Row],[Team A]],"")),""),"")</f>
        <v/>
      </c>
      <c r="W1138" s="231" t="str">
        <f>IF(ResultsTeams[[#This Row],[Score_OK]],IF(ResultsTeams[[#This Row],[StageCpy]]="Groups",ResultsTeams[[#This Row],[Category]]&amp;"-"&amp;IF(ResultsTeams[[#This Row],[Team B]]="","",IF(ResultsTeams[[#This Row],[Match-A]]=ResultsTeams[[#This Row],[Match-B]],ResultsTeams[[#This Row],[Team B]],"")),""),"")</f>
        <v/>
      </c>
      <c r="X11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8" s="230" t="str">
        <f>IF(ResultsTeams[[#This Row],[Category]]="","",VLOOKUP(ResultsTeams[[#This Row],[Stage]],$R$1:$T$8,MATCH(ResultsTeams[[#This Row],[Category]],$S$1:$T$1,0)+1,FALSE))</f>
        <v/>
      </c>
      <c r="AC11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8" s="230">
        <f>IF(ResultsTeams[[#This Row],[Type]]="G",ResultsTeams[[#This Row],[Stage]],AD1137)</f>
        <v>0</v>
      </c>
      <c r="AE1138" s="333" t="e">
        <f>IF(ResultsTeams[[#This Row],[Type]]="G",INDEX(TeamsList[Club Name],MATCH(ResultsTeams[[#This Row],[Team A]],TeamsList[Team Name],0)),AE1137)</f>
        <v>#N/A</v>
      </c>
      <c r="AF1138" s="333" t="e">
        <f>IF(ResultsTeams[[#This Row],[Type]]="G",INDEX(TeamsList[Club Name],MATCH(ResultsTeams[[#This Row],[Team B]],TeamsList[Team Name],0)),AF1137)</f>
        <v>#N/A</v>
      </c>
    </row>
    <row r="1139" spans="1:32" ht="12" thickBot="1" x14ac:dyDescent="0.25">
      <c r="A1139" s="227"/>
      <c r="B1139" s="235"/>
      <c r="C1139" s="235"/>
      <c r="D1139" s="235"/>
      <c r="E1139" s="448" t="s">
        <v>11090</v>
      </c>
      <c r="F1139" s="237"/>
      <c r="G1139" s="237"/>
      <c r="H1139" s="239"/>
      <c r="I1139" s="239"/>
      <c r="J1139" s="239"/>
      <c r="K1139" s="310"/>
      <c r="L1139" s="310"/>
      <c r="M1139" s="238"/>
      <c r="N1139" s="231" t="b">
        <f>NOT(ISERROR(ResultsTeams[[#This Row],[Goal-A]]+ResultsTeams[[#This Row],[Goal-B]]))</f>
        <v>1</v>
      </c>
      <c r="O1139" s="231">
        <f>IF(ResultsTeams[[#This Row],[Type]]="G",SUM(O1140:O1143),IF(LEFT(ResultsTeams[[#This Row],[Type]],1)="P",IF(ResultsTeams[[#This Row],[Goal-A]]&gt;ResultsTeams[[#This Row],[Goal-B]],1,0),""))</f>
        <v>0</v>
      </c>
      <c r="P1139" s="231">
        <f>IF(ResultsTeams[[#This Row],[Type]]="G",SUM(P1140:P1143),IF(LEFT(ResultsTeams[[#This Row],[Type]],1)="P",IF(ResultsTeams[[#This Row],[Goal-A]]&lt;ResultsTeams[[#This Row],[Goal-B]],1,0),""))</f>
        <v>0</v>
      </c>
      <c r="Q1139" s="231">
        <f>IF(ResultsTeams[[#This Row],[Type]]="G",SUM(Q1140:Q1143),IF(LEFT(ResultsTeams[[#This Row],[Type]],1)="P",VALUE(ResultsTeams[[#This Row],[Score-A]]),""))</f>
        <v>0</v>
      </c>
      <c r="R1139" s="231">
        <f>IF(ResultsTeams[[#This Row],[Type]]="G",SUM(R1140:R1143),IF(LEFT(ResultsTeams[[#This Row],[Type]],1)="P",VALUE(ResultsTeams[[#This Row],[Score-B]]),""))</f>
        <v>0</v>
      </c>
      <c r="S1139" s="231" t="str">
        <f ca="1">IF(AND(ResultsTeams[[#This Row],[Category]]&lt;&gt;"",ResultsTeams[[#This Row],[Team A]]&lt;&gt;""),COUNTIF(INDIRECT("TeamsList[Club Name]"),ResultsTeams[[#This Row],[Team A]]),"")</f>
        <v/>
      </c>
      <c r="T1139" s="231" t="str">
        <f ca="1">IF(AND(ResultsTeams[[#This Row],[Category]]&lt;&gt;"",ResultsTeams[[#This Row],[Team B]]&lt;&gt;""),COUNTIF(INDIRECT("TeamsList[Club Name]"),ResultsTeams[[#This Row],[Team B]]),"")</f>
        <v/>
      </c>
      <c r="U11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9" s="231" t="str">
        <f>IF(ResultsTeams[[#This Row],[Score_OK]],IF(ResultsTeams[[#This Row],[StageCpy]]="Groups",ResultsTeams[[#This Row],[Category]]&amp;"-"&amp;IF(ResultsTeams[[#This Row],[Team B]]="","",IF(ResultsTeams[[#This Row],[Match-A]]=ResultsTeams[[#This Row],[Match-B]],ResultsTeams[[#This Row],[Team A]],"")),""),"")</f>
        <v/>
      </c>
      <c r="W1139" s="231" t="str">
        <f>IF(ResultsTeams[[#This Row],[Score_OK]],IF(ResultsTeams[[#This Row],[StageCpy]]="Groups",ResultsTeams[[#This Row],[Category]]&amp;"-"&amp;IF(ResultsTeams[[#This Row],[Team B]]="","",IF(ResultsTeams[[#This Row],[Match-A]]=ResultsTeams[[#This Row],[Match-B]],ResultsTeams[[#This Row],[Team B]],"")),""),"")</f>
        <v/>
      </c>
      <c r="X11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9" s="230" t="str">
        <f>IF(ResultsTeams[[#This Row],[Category]]="","",VLOOKUP(ResultsTeams[[#This Row],[Stage]],$R$1:$T$8,MATCH(ResultsTeams[[#This Row],[Category]],$S$1:$T$1,0)+1,FALSE))</f>
        <v/>
      </c>
      <c r="AC11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9" s="230">
        <f>IF(ResultsTeams[[#This Row],[Type]]="G",ResultsTeams[[#This Row],[Stage]],AD1138)</f>
        <v>0</v>
      </c>
      <c r="AE1139" s="333" t="e">
        <f>IF(ResultsTeams[[#This Row],[Type]]="G",INDEX(TeamsList[Club Name],MATCH(ResultsTeams[[#This Row],[Team A]],TeamsList[Team Name],0)),AE1138)</f>
        <v>#N/A</v>
      </c>
      <c r="AF1139" s="333" t="e">
        <f>IF(ResultsTeams[[#This Row],[Type]]="G",INDEX(TeamsList[Club Name],MATCH(ResultsTeams[[#This Row],[Team B]],TeamsList[Team Name],0)),AF1138)</f>
        <v>#N/A</v>
      </c>
    </row>
    <row r="1140" spans="1:32" x14ac:dyDescent="0.2">
      <c r="A1140" s="58"/>
      <c r="B1140" s="242"/>
      <c r="C1140" s="58"/>
      <c r="D1140" s="58"/>
      <c r="E1140" s="449" t="s">
        <v>11093</v>
      </c>
      <c r="F1140" s="216"/>
      <c r="G1140" s="216"/>
      <c r="H1140" s="224"/>
      <c r="I1140" s="224"/>
      <c r="J1140" s="224"/>
      <c r="K1140" s="306"/>
      <c r="L1140" s="306"/>
      <c r="M1140" s="217"/>
      <c r="N1140" s="231" t="b">
        <f>NOT(ISERROR(ResultsTeams[[#This Row],[Goal-A]]+ResultsTeams[[#This Row],[Goal-B]]))</f>
        <v>1</v>
      </c>
      <c r="O1140" s="231">
        <f>IF(ResultsTeams[[#This Row],[Type]]="G",SUM(O1141:O1144),IF(LEFT(ResultsTeams[[#This Row],[Type]],1)="P",IF(ResultsTeams[[#This Row],[Goal-A]]&gt;ResultsTeams[[#This Row],[Goal-B]],1,0),""))</f>
        <v>0</v>
      </c>
      <c r="P1140" s="231">
        <f>IF(ResultsTeams[[#This Row],[Type]]="G",SUM(P1141:P1144),IF(LEFT(ResultsTeams[[#This Row],[Type]],1)="P",IF(ResultsTeams[[#This Row],[Goal-A]]&lt;ResultsTeams[[#This Row],[Goal-B]],1,0),""))</f>
        <v>0</v>
      </c>
      <c r="Q1140" s="231">
        <f>IF(ResultsTeams[[#This Row],[Type]]="G",SUM(Q1141:Q1144),IF(LEFT(ResultsTeams[[#This Row],[Type]],1)="P",VALUE(ResultsTeams[[#This Row],[Score-A]]),""))</f>
        <v>0</v>
      </c>
      <c r="R1140" s="231">
        <f>IF(ResultsTeams[[#This Row],[Type]]="G",SUM(R1141:R1144),IF(LEFT(ResultsTeams[[#This Row],[Type]],1)="P",VALUE(ResultsTeams[[#This Row],[Score-B]]),""))</f>
        <v>0</v>
      </c>
      <c r="S1140" s="231" t="str">
        <f ca="1">IF(AND(ResultsTeams[[#This Row],[Category]]&lt;&gt;"",ResultsTeams[[#This Row],[Team A]]&lt;&gt;""),COUNTIF(INDIRECT("TeamsList[Club Name]"),ResultsTeams[[#This Row],[Team A]]),"")</f>
        <v/>
      </c>
      <c r="T1140" s="231" t="str">
        <f ca="1">IF(AND(ResultsTeams[[#This Row],[Category]]&lt;&gt;"",ResultsTeams[[#This Row],[Team B]]&lt;&gt;""),COUNTIF(INDIRECT("TeamsList[Club Name]"),ResultsTeams[[#This Row],[Team B]]),"")</f>
        <v/>
      </c>
      <c r="U11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0" s="231" t="str">
        <f>IF(ResultsTeams[[#This Row],[Score_OK]],IF(ResultsTeams[[#This Row],[StageCpy]]="Groups",ResultsTeams[[#This Row],[Category]]&amp;"-"&amp;IF(ResultsTeams[[#This Row],[Team B]]="","",IF(ResultsTeams[[#This Row],[Match-A]]=ResultsTeams[[#This Row],[Match-B]],ResultsTeams[[#This Row],[Team A]],"")),""),"")</f>
        <v/>
      </c>
      <c r="W1140" s="231" t="str">
        <f>IF(ResultsTeams[[#This Row],[Score_OK]],IF(ResultsTeams[[#This Row],[StageCpy]]="Groups",ResultsTeams[[#This Row],[Category]]&amp;"-"&amp;IF(ResultsTeams[[#This Row],[Team B]]="","",IF(ResultsTeams[[#This Row],[Match-A]]=ResultsTeams[[#This Row],[Match-B]],ResultsTeams[[#This Row],[Team B]],"")),""),"")</f>
        <v/>
      </c>
      <c r="X11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0" s="230" t="str">
        <f>IF(ResultsTeams[[#This Row],[Category]]="","",VLOOKUP(ResultsTeams[[#This Row],[Stage]],$R$1:$T$8,MATCH(ResultsTeams[[#This Row],[Category]],$S$1:$T$1,0)+1,FALSE))</f>
        <v/>
      </c>
      <c r="AC11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0" s="230">
        <f>IF(ResultsTeams[[#This Row],[Type]]="G",ResultsTeams[[#This Row],[Stage]],AD1139)</f>
        <v>0</v>
      </c>
      <c r="AE1140" s="333" t="e">
        <f>IF(ResultsTeams[[#This Row],[Type]]="G",INDEX(TeamsList[Club Name],MATCH(ResultsTeams[[#This Row],[Team A]],TeamsList[Team Name],0)),AE1139)</f>
        <v>#N/A</v>
      </c>
      <c r="AF1140" s="333" t="e">
        <f>IF(ResultsTeams[[#This Row],[Type]]="G",INDEX(TeamsList[Club Name],MATCH(ResultsTeams[[#This Row],[Team B]],TeamsList[Team Name],0)),AF1139)</f>
        <v>#N/A</v>
      </c>
    </row>
    <row r="1141" spans="1:32" x14ac:dyDescent="0.2">
      <c r="A1141" s="60"/>
      <c r="B1141" s="242"/>
      <c r="C1141" s="60"/>
      <c r="D1141" s="60"/>
      <c r="E1141" s="450" t="s">
        <v>11096</v>
      </c>
      <c r="F1141" s="218"/>
      <c r="G1141" s="218"/>
      <c r="H1141" s="225"/>
      <c r="I1141" s="225"/>
      <c r="J1141" s="225"/>
      <c r="K1141" s="307"/>
      <c r="L1141" s="307"/>
      <c r="M1141" s="219"/>
      <c r="N1141" s="231" t="b">
        <f>NOT(ISERROR(ResultsTeams[[#This Row],[Goal-A]]+ResultsTeams[[#This Row],[Goal-B]]))</f>
        <v>1</v>
      </c>
      <c r="O1141" s="231">
        <f>IF(ResultsTeams[[#This Row],[Type]]="G",SUM(O1142:O1145),IF(LEFT(ResultsTeams[[#This Row],[Type]],1)="P",IF(ResultsTeams[[#This Row],[Goal-A]]&gt;ResultsTeams[[#This Row],[Goal-B]],1,0),""))</f>
        <v>0</v>
      </c>
      <c r="P1141" s="231">
        <f>IF(ResultsTeams[[#This Row],[Type]]="G",SUM(P1142:P1145),IF(LEFT(ResultsTeams[[#This Row],[Type]],1)="P",IF(ResultsTeams[[#This Row],[Goal-A]]&lt;ResultsTeams[[#This Row],[Goal-B]],1,0),""))</f>
        <v>0</v>
      </c>
      <c r="Q1141" s="231">
        <f>IF(ResultsTeams[[#This Row],[Type]]="G",SUM(Q1142:Q1145),IF(LEFT(ResultsTeams[[#This Row],[Type]],1)="P",VALUE(ResultsTeams[[#This Row],[Score-A]]),""))</f>
        <v>0</v>
      </c>
      <c r="R1141" s="231">
        <f>IF(ResultsTeams[[#This Row],[Type]]="G",SUM(R1142:R1145),IF(LEFT(ResultsTeams[[#This Row],[Type]],1)="P",VALUE(ResultsTeams[[#This Row],[Score-B]]),""))</f>
        <v>0</v>
      </c>
      <c r="S1141" s="231" t="str">
        <f ca="1">IF(AND(ResultsTeams[[#This Row],[Category]]&lt;&gt;"",ResultsTeams[[#This Row],[Team A]]&lt;&gt;""),COUNTIF(INDIRECT("TeamsList[Club Name]"),ResultsTeams[[#This Row],[Team A]]),"")</f>
        <v/>
      </c>
      <c r="T1141" s="231" t="str">
        <f ca="1">IF(AND(ResultsTeams[[#This Row],[Category]]&lt;&gt;"",ResultsTeams[[#This Row],[Team B]]&lt;&gt;""),COUNTIF(INDIRECT("TeamsList[Club Name]"),ResultsTeams[[#This Row],[Team B]]),"")</f>
        <v/>
      </c>
      <c r="U11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1" s="231" t="str">
        <f>IF(ResultsTeams[[#This Row],[Score_OK]],IF(ResultsTeams[[#This Row],[StageCpy]]="Groups",ResultsTeams[[#This Row],[Category]]&amp;"-"&amp;IF(ResultsTeams[[#This Row],[Team B]]="","",IF(ResultsTeams[[#This Row],[Match-A]]=ResultsTeams[[#This Row],[Match-B]],ResultsTeams[[#This Row],[Team A]],"")),""),"")</f>
        <v/>
      </c>
      <c r="W1141" s="231" t="str">
        <f>IF(ResultsTeams[[#This Row],[Score_OK]],IF(ResultsTeams[[#This Row],[StageCpy]]="Groups",ResultsTeams[[#This Row],[Category]]&amp;"-"&amp;IF(ResultsTeams[[#This Row],[Team B]]="","",IF(ResultsTeams[[#This Row],[Match-A]]=ResultsTeams[[#This Row],[Match-B]],ResultsTeams[[#This Row],[Team B]],"")),""),"")</f>
        <v/>
      </c>
      <c r="X11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1" s="230" t="str">
        <f>IF(ResultsTeams[[#This Row],[Category]]="","",VLOOKUP(ResultsTeams[[#This Row],[Stage]],$R$1:$T$8,MATCH(ResultsTeams[[#This Row],[Category]],$S$1:$T$1,0)+1,FALSE))</f>
        <v/>
      </c>
      <c r="AC11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1" s="230">
        <f>IF(ResultsTeams[[#This Row],[Type]]="G",ResultsTeams[[#This Row],[Stage]],AD1140)</f>
        <v>0</v>
      </c>
      <c r="AE1141" s="333" t="e">
        <f>IF(ResultsTeams[[#This Row],[Type]]="G",INDEX(TeamsList[Club Name],MATCH(ResultsTeams[[#This Row],[Team A]],TeamsList[Team Name],0)),AE1140)</f>
        <v>#N/A</v>
      </c>
      <c r="AF1141" s="333" t="e">
        <f>IF(ResultsTeams[[#This Row],[Type]]="G",INDEX(TeamsList[Club Name],MATCH(ResultsTeams[[#This Row],[Team B]],TeamsList[Team Name],0)),AF1140)</f>
        <v>#N/A</v>
      </c>
    </row>
    <row r="1142" spans="1:32" x14ac:dyDescent="0.2">
      <c r="A1142" s="60"/>
      <c r="B1142" s="242"/>
      <c r="C1142" s="60"/>
      <c r="D1142" s="60"/>
      <c r="E1142" s="450" t="s">
        <v>11099</v>
      </c>
      <c r="F1142" s="218"/>
      <c r="G1142" s="218"/>
      <c r="H1142" s="225"/>
      <c r="I1142" s="225"/>
      <c r="J1142" s="225"/>
      <c r="K1142" s="307"/>
      <c r="L1142" s="307"/>
      <c r="M1142" s="219"/>
      <c r="N1142" s="231" t="b">
        <f>NOT(ISERROR(ResultsTeams[[#This Row],[Goal-A]]+ResultsTeams[[#This Row],[Goal-B]]))</f>
        <v>1</v>
      </c>
      <c r="O1142" s="231">
        <f>IF(ResultsTeams[[#This Row],[Type]]="G",SUM(O1143:O1146),IF(LEFT(ResultsTeams[[#This Row],[Type]],1)="P",IF(ResultsTeams[[#This Row],[Goal-A]]&gt;ResultsTeams[[#This Row],[Goal-B]],1,0),""))</f>
        <v>0</v>
      </c>
      <c r="P1142" s="231">
        <f>IF(ResultsTeams[[#This Row],[Type]]="G",SUM(P1143:P1146),IF(LEFT(ResultsTeams[[#This Row],[Type]],1)="P",IF(ResultsTeams[[#This Row],[Goal-A]]&lt;ResultsTeams[[#This Row],[Goal-B]],1,0),""))</f>
        <v>0</v>
      </c>
      <c r="Q1142" s="231">
        <f>IF(ResultsTeams[[#This Row],[Type]]="G",SUM(Q1143:Q1146),IF(LEFT(ResultsTeams[[#This Row],[Type]],1)="P",VALUE(ResultsTeams[[#This Row],[Score-A]]),""))</f>
        <v>0</v>
      </c>
      <c r="R1142" s="231">
        <f>IF(ResultsTeams[[#This Row],[Type]]="G",SUM(R1143:R1146),IF(LEFT(ResultsTeams[[#This Row],[Type]],1)="P",VALUE(ResultsTeams[[#This Row],[Score-B]]),""))</f>
        <v>0</v>
      </c>
      <c r="S1142" s="231" t="str">
        <f ca="1">IF(AND(ResultsTeams[[#This Row],[Category]]&lt;&gt;"",ResultsTeams[[#This Row],[Team A]]&lt;&gt;""),COUNTIF(INDIRECT("TeamsList[Club Name]"),ResultsTeams[[#This Row],[Team A]]),"")</f>
        <v/>
      </c>
      <c r="T1142" s="231" t="str">
        <f ca="1">IF(AND(ResultsTeams[[#This Row],[Category]]&lt;&gt;"",ResultsTeams[[#This Row],[Team B]]&lt;&gt;""),COUNTIF(INDIRECT("TeamsList[Club Name]"),ResultsTeams[[#This Row],[Team B]]),"")</f>
        <v/>
      </c>
      <c r="U11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2" s="231" t="str">
        <f>IF(ResultsTeams[[#This Row],[Score_OK]],IF(ResultsTeams[[#This Row],[StageCpy]]="Groups",ResultsTeams[[#This Row],[Category]]&amp;"-"&amp;IF(ResultsTeams[[#This Row],[Team B]]="","",IF(ResultsTeams[[#This Row],[Match-A]]=ResultsTeams[[#This Row],[Match-B]],ResultsTeams[[#This Row],[Team A]],"")),""),"")</f>
        <v/>
      </c>
      <c r="W1142" s="231" t="str">
        <f>IF(ResultsTeams[[#This Row],[Score_OK]],IF(ResultsTeams[[#This Row],[StageCpy]]="Groups",ResultsTeams[[#This Row],[Category]]&amp;"-"&amp;IF(ResultsTeams[[#This Row],[Team B]]="","",IF(ResultsTeams[[#This Row],[Match-A]]=ResultsTeams[[#This Row],[Match-B]],ResultsTeams[[#This Row],[Team B]],"")),""),"")</f>
        <v/>
      </c>
      <c r="X11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2" s="230" t="str">
        <f>IF(ResultsTeams[[#This Row],[Category]]="","",VLOOKUP(ResultsTeams[[#This Row],[Stage]],$R$1:$T$8,MATCH(ResultsTeams[[#This Row],[Category]],$S$1:$T$1,0)+1,FALSE))</f>
        <v/>
      </c>
      <c r="AC11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2" s="230">
        <f>IF(ResultsTeams[[#This Row],[Type]]="G",ResultsTeams[[#This Row],[Stage]],AD1141)</f>
        <v>0</v>
      </c>
      <c r="AE1142" s="333" t="e">
        <f>IF(ResultsTeams[[#This Row],[Type]]="G",INDEX(TeamsList[Club Name],MATCH(ResultsTeams[[#This Row],[Team A]],TeamsList[Team Name],0)),AE1141)</f>
        <v>#N/A</v>
      </c>
      <c r="AF1142" s="333" t="e">
        <f>IF(ResultsTeams[[#This Row],[Type]]="G",INDEX(TeamsList[Club Name],MATCH(ResultsTeams[[#This Row],[Team B]],TeamsList[Team Name],0)),AF1141)</f>
        <v>#N/A</v>
      </c>
    </row>
    <row r="1143" spans="1:32" x14ac:dyDescent="0.2">
      <c r="A1143" s="60"/>
      <c r="B1143" s="242"/>
      <c r="C1143" s="60"/>
      <c r="D1143" s="60"/>
      <c r="E1143" s="450" t="s">
        <v>11102</v>
      </c>
      <c r="F1143" s="218"/>
      <c r="G1143" s="218"/>
      <c r="H1143" s="225"/>
      <c r="I1143" s="225"/>
      <c r="J1143" s="225"/>
      <c r="K1143" s="307"/>
      <c r="L1143" s="307"/>
      <c r="M1143" s="219"/>
      <c r="N1143" s="231" t="b">
        <f>NOT(ISERROR(ResultsTeams[[#This Row],[Goal-A]]+ResultsTeams[[#This Row],[Goal-B]]))</f>
        <v>1</v>
      </c>
      <c r="O1143" s="231">
        <f>IF(ResultsTeams[[#This Row],[Type]]="G",SUM(O1144:O1147),IF(LEFT(ResultsTeams[[#This Row],[Type]],1)="P",IF(ResultsTeams[[#This Row],[Goal-A]]&gt;ResultsTeams[[#This Row],[Goal-B]],1,0),""))</f>
        <v>0</v>
      </c>
      <c r="P1143" s="231">
        <f>IF(ResultsTeams[[#This Row],[Type]]="G",SUM(P1144:P1147),IF(LEFT(ResultsTeams[[#This Row],[Type]],1)="P",IF(ResultsTeams[[#This Row],[Goal-A]]&lt;ResultsTeams[[#This Row],[Goal-B]],1,0),""))</f>
        <v>0</v>
      </c>
      <c r="Q1143" s="231">
        <f>IF(ResultsTeams[[#This Row],[Type]]="G",SUM(Q1144:Q1147),IF(LEFT(ResultsTeams[[#This Row],[Type]],1)="P",VALUE(ResultsTeams[[#This Row],[Score-A]]),""))</f>
        <v>0</v>
      </c>
      <c r="R1143" s="231">
        <f>IF(ResultsTeams[[#This Row],[Type]]="G",SUM(R1144:R1147),IF(LEFT(ResultsTeams[[#This Row],[Type]],1)="P",VALUE(ResultsTeams[[#This Row],[Score-B]]),""))</f>
        <v>0</v>
      </c>
      <c r="S1143" s="231" t="str">
        <f ca="1">IF(AND(ResultsTeams[[#This Row],[Category]]&lt;&gt;"",ResultsTeams[[#This Row],[Team A]]&lt;&gt;""),COUNTIF(INDIRECT("TeamsList[Club Name]"),ResultsTeams[[#This Row],[Team A]]),"")</f>
        <v/>
      </c>
      <c r="T1143" s="231" t="str">
        <f ca="1">IF(AND(ResultsTeams[[#This Row],[Category]]&lt;&gt;"",ResultsTeams[[#This Row],[Team B]]&lt;&gt;""),COUNTIF(INDIRECT("TeamsList[Club Name]"),ResultsTeams[[#This Row],[Team B]]),"")</f>
        <v/>
      </c>
      <c r="U11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3" s="231" t="str">
        <f>IF(ResultsTeams[[#This Row],[Score_OK]],IF(ResultsTeams[[#This Row],[StageCpy]]="Groups",ResultsTeams[[#This Row],[Category]]&amp;"-"&amp;IF(ResultsTeams[[#This Row],[Team B]]="","",IF(ResultsTeams[[#This Row],[Match-A]]=ResultsTeams[[#This Row],[Match-B]],ResultsTeams[[#This Row],[Team A]],"")),""),"")</f>
        <v/>
      </c>
      <c r="W1143" s="231" t="str">
        <f>IF(ResultsTeams[[#This Row],[Score_OK]],IF(ResultsTeams[[#This Row],[StageCpy]]="Groups",ResultsTeams[[#This Row],[Category]]&amp;"-"&amp;IF(ResultsTeams[[#This Row],[Team B]]="","",IF(ResultsTeams[[#This Row],[Match-A]]=ResultsTeams[[#This Row],[Match-B]],ResultsTeams[[#This Row],[Team B]],"")),""),"")</f>
        <v/>
      </c>
      <c r="X11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3" s="230" t="str">
        <f>IF(ResultsTeams[[#This Row],[Category]]="","",VLOOKUP(ResultsTeams[[#This Row],[Stage]],$R$1:$T$8,MATCH(ResultsTeams[[#This Row],[Category]],$S$1:$T$1,0)+1,FALSE))</f>
        <v/>
      </c>
      <c r="AC11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3" s="230">
        <f>IF(ResultsTeams[[#This Row],[Type]]="G",ResultsTeams[[#This Row],[Stage]],AD1142)</f>
        <v>0</v>
      </c>
      <c r="AE1143" s="333" t="e">
        <f>IF(ResultsTeams[[#This Row],[Type]]="G",INDEX(TeamsList[Club Name],MATCH(ResultsTeams[[#This Row],[Team A]],TeamsList[Team Name],0)),AE1142)</f>
        <v>#N/A</v>
      </c>
      <c r="AF1143" s="333" t="e">
        <f>IF(ResultsTeams[[#This Row],[Type]]="G",INDEX(TeamsList[Club Name],MATCH(ResultsTeams[[#This Row],[Team B]],TeamsList[Team Name],0)),AF1142)</f>
        <v>#N/A</v>
      </c>
    </row>
    <row r="1144" spans="1:32" x14ac:dyDescent="0.2">
      <c r="A1144" s="60"/>
      <c r="B1144" s="60"/>
      <c r="C1144" s="60"/>
      <c r="D1144" s="60"/>
      <c r="E1144" s="450" t="s">
        <v>11105</v>
      </c>
      <c r="F1144" s="219"/>
      <c r="G1144" s="219"/>
      <c r="H1144" s="225"/>
      <c r="I1144" s="225"/>
      <c r="J1144" s="226"/>
      <c r="K1144" s="308"/>
      <c r="L1144" s="308"/>
      <c r="M1144" s="61"/>
      <c r="N1144" s="231" t="b">
        <f>NOT(ISERROR(ResultsTeams[[#This Row],[Goal-A]]+ResultsTeams[[#This Row],[Goal-B]]))</f>
        <v>0</v>
      </c>
      <c r="O1144" s="231" t="str">
        <f>IF(ResultsTeams[[#This Row],[Type]]="G",SUM(O1145:O1148),IF(LEFT(ResultsTeams[[#This Row],[Type]],1)="P",IF(ResultsTeams[[#This Row],[Goal-A]]&gt;ResultsTeams[[#This Row],[Goal-B]],1,0),""))</f>
        <v/>
      </c>
      <c r="P1144" s="231" t="str">
        <f>IF(ResultsTeams[[#This Row],[Type]]="G",SUM(P1145:P1148),IF(LEFT(ResultsTeams[[#This Row],[Type]],1)="P",IF(ResultsTeams[[#This Row],[Goal-A]]&lt;ResultsTeams[[#This Row],[Goal-B]],1,0),""))</f>
        <v/>
      </c>
      <c r="Q1144" s="231" t="str">
        <f>IF(ResultsTeams[[#This Row],[Type]]="G",SUM(Q1145:Q1148),IF(LEFT(ResultsTeams[[#This Row],[Type]],1)="P",VALUE(ResultsTeams[[#This Row],[Score-A]]),""))</f>
        <v/>
      </c>
      <c r="R1144" s="231" t="str">
        <f>IF(ResultsTeams[[#This Row],[Type]]="G",SUM(R1145:R1148),IF(LEFT(ResultsTeams[[#This Row],[Type]],1)="P",VALUE(ResultsTeams[[#This Row],[Score-B]]),""))</f>
        <v/>
      </c>
      <c r="S1144" s="231" t="str">
        <f ca="1">IF(AND(ResultsTeams[[#This Row],[Category]]&lt;&gt;"",ResultsTeams[[#This Row],[Team A]]&lt;&gt;""),COUNTIF(INDIRECT("TeamsList[Club Name]"),ResultsTeams[[#This Row],[Team A]]),"")</f>
        <v/>
      </c>
      <c r="T1144" s="231" t="str">
        <f ca="1">IF(AND(ResultsTeams[[#This Row],[Category]]&lt;&gt;"",ResultsTeams[[#This Row],[Team B]]&lt;&gt;""),COUNTIF(INDIRECT("TeamsList[Club Name]"),ResultsTeams[[#This Row],[Team B]]),"")</f>
        <v/>
      </c>
      <c r="U11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4" s="231" t="str">
        <f>IF(ResultsTeams[[#This Row],[Score_OK]],IF(ResultsTeams[[#This Row],[StageCpy]]="Groups",ResultsTeams[[#This Row],[Category]]&amp;"-"&amp;IF(ResultsTeams[[#This Row],[Team B]]="","",IF(ResultsTeams[[#This Row],[Match-A]]=ResultsTeams[[#This Row],[Match-B]],ResultsTeams[[#This Row],[Team A]],"")),""),"")</f>
        <v/>
      </c>
      <c r="W1144" s="231" t="str">
        <f>IF(ResultsTeams[[#This Row],[Score_OK]],IF(ResultsTeams[[#This Row],[StageCpy]]="Groups",ResultsTeams[[#This Row],[Category]]&amp;"-"&amp;IF(ResultsTeams[[#This Row],[Team B]]="","",IF(ResultsTeams[[#This Row],[Match-A]]=ResultsTeams[[#This Row],[Match-B]],ResultsTeams[[#This Row],[Team B]],"")),""),"")</f>
        <v/>
      </c>
      <c r="X11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4" s="230" t="str">
        <f>IF(ResultsTeams[[#This Row],[Category]]="","",VLOOKUP(ResultsTeams[[#This Row],[Stage]],$R$1:$T$8,MATCH(ResultsTeams[[#This Row],[Category]],$S$1:$T$1,0)+1,FALSE))</f>
        <v/>
      </c>
      <c r="AC11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4" s="230">
        <f>IF(ResultsTeams[[#This Row],[Type]]="G",ResultsTeams[[#This Row],[Stage]],AD1143)</f>
        <v>0</v>
      </c>
      <c r="AE1144" s="333" t="e">
        <f>IF(ResultsTeams[[#This Row],[Type]]="G",INDEX(TeamsList[Club Name],MATCH(ResultsTeams[[#This Row],[Team A]],TeamsList[Team Name],0)),AE1143)</f>
        <v>#N/A</v>
      </c>
      <c r="AF1144" s="333" t="e">
        <f>IF(ResultsTeams[[#This Row],[Type]]="G",INDEX(TeamsList[Club Name],MATCH(ResultsTeams[[#This Row],[Team B]],TeamsList[Team Name],0)),AF1143)</f>
        <v>#N/A</v>
      </c>
    </row>
    <row r="1145" spans="1:32" ht="12" thickBot="1" x14ac:dyDescent="0.25">
      <c r="A1145" s="63"/>
      <c r="B1145" s="63"/>
      <c r="C1145" s="63"/>
      <c r="D1145" s="63"/>
      <c r="E1145" s="451" t="s">
        <v>11106</v>
      </c>
      <c r="F1145" s="228"/>
      <c r="G1145" s="228"/>
      <c r="H1145" s="280"/>
      <c r="I1145" s="280"/>
      <c r="J1145" s="229"/>
      <c r="K1145" s="309"/>
      <c r="L1145" s="309"/>
      <c r="M1145" s="64"/>
      <c r="N1145" s="231" t="b">
        <f>NOT(ISERROR(ResultsTeams[[#This Row],[Goal-A]]+ResultsTeams[[#This Row],[Goal-B]]))</f>
        <v>0</v>
      </c>
      <c r="O1145" s="231" t="str">
        <f>IF(ResultsTeams[[#This Row],[Type]]="G",SUM(O1146:O1149),IF(LEFT(ResultsTeams[[#This Row],[Type]],1)="P",IF(ResultsTeams[[#This Row],[Goal-A]]&gt;ResultsTeams[[#This Row],[Goal-B]],1,0),""))</f>
        <v/>
      </c>
      <c r="P1145" s="231" t="str">
        <f>IF(ResultsTeams[[#This Row],[Type]]="G",SUM(P1146:P1149),IF(LEFT(ResultsTeams[[#This Row],[Type]],1)="P",IF(ResultsTeams[[#This Row],[Goal-A]]&lt;ResultsTeams[[#This Row],[Goal-B]],1,0),""))</f>
        <v/>
      </c>
      <c r="Q1145" s="231" t="str">
        <f>IF(ResultsTeams[[#This Row],[Type]]="G",SUM(Q1146:Q1149),IF(LEFT(ResultsTeams[[#This Row],[Type]],1)="P",VALUE(ResultsTeams[[#This Row],[Score-A]]),""))</f>
        <v/>
      </c>
      <c r="R1145" s="231" t="str">
        <f>IF(ResultsTeams[[#This Row],[Type]]="G",SUM(R1146:R1149),IF(LEFT(ResultsTeams[[#This Row],[Type]],1)="P",VALUE(ResultsTeams[[#This Row],[Score-B]]),""))</f>
        <v/>
      </c>
      <c r="S1145" s="231" t="str">
        <f ca="1">IF(AND(ResultsTeams[[#This Row],[Category]]&lt;&gt;"",ResultsTeams[[#This Row],[Team A]]&lt;&gt;""),COUNTIF(INDIRECT("TeamsList[Club Name]"),ResultsTeams[[#This Row],[Team A]]),"")</f>
        <v/>
      </c>
      <c r="T1145" s="231" t="str">
        <f ca="1">IF(AND(ResultsTeams[[#This Row],[Category]]&lt;&gt;"",ResultsTeams[[#This Row],[Team B]]&lt;&gt;""),COUNTIF(INDIRECT("TeamsList[Club Name]"),ResultsTeams[[#This Row],[Team B]]),"")</f>
        <v/>
      </c>
      <c r="U11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5" s="231" t="str">
        <f>IF(ResultsTeams[[#This Row],[Score_OK]],IF(ResultsTeams[[#This Row],[StageCpy]]="Groups",ResultsTeams[[#This Row],[Category]]&amp;"-"&amp;IF(ResultsTeams[[#This Row],[Team B]]="","",IF(ResultsTeams[[#This Row],[Match-A]]=ResultsTeams[[#This Row],[Match-B]],ResultsTeams[[#This Row],[Team A]],"")),""),"")</f>
        <v/>
      </c>
      <c r="W1145" s="231" t="str">
        <f>IF(ResultsTeams[[#This Row],[Score_OK]],IF(ResultsTeams[[#This Row],[StageCpy]]="Groups",ResultsTeams[[#This Row],[Category]]&amp;"-"&amp;IF(ResultsTeams[[#This Row],[Team B]]="","",IF(ResultsTeams[[#This Row],[Match-A]]=ResultsTeams[[#This Row],[Match-B]],ResultsTeams[[#This Row],[Team B]],"")),""),"")</f>
        <v/>
      </c>
      <c r="X11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5" s="230" t="str">
        <f>IF(ResultsTeams[[#This Row],[Category]]="","",VLOOKUP(ResultsTeams[[#This Row],[Stage]],$R$1:$T$8,MATCH(ResultsTeams[[#This Row],[Category]],$S$1:$T$1,0)+1,FALSE))</f>
        <v/>
      </c>
      <c r="AC11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5" s="230">
        <f>IF(ResultsTeams[[#This Row],[Type]]="G",ResultsTeams[[#This Row],[Stage]],AD1144)</f>
        <v>0</v>
      </c>
      <c r="AE1145" s="333" t="e">
        <f>IF(ResultsTeams[[#This Row],[Type]]="G",INDEX(TeamsList[Club Name],MATCH(ResultsTeams[[#This Row],[Team A]],TeamsList[Team Name],0)),AE1144)</f>
        <v>#N/A</v>
      </c>
      <c r="AF1145" s="333" t="e">
        <f>IF(ResultsTeams[[#This Row],[Type]]="G",INDEX(TeamsList[Club Name],MATCH(ResultsTeams[[#This Row],[Team B]],TeamsList[Team Name],0)),AF1144)</f>
        <v>#N/A</v>
      </c>
    </row>
    <row r="1146" spans="1:32" ht="12" thickBot="1" x14ac:dyDescent="0.25">
      <c r="A1146" s="227"/>
      <c r="B1146" s="235"/>
      <c r="C1146" s="235"/>
      <c r="D1146" s="235"/>
      <c r="E1146" s="448" t="s">
        <v>11090</v>
      </c>
      <c r="F1146" s="237"/>
      <c r="G1146" s="237"/>
      <c r="H1146" s="239"/>
      <c r="I1146" s="239"/>
      <c r="J1146" s="239"/>
      <c r="K1146" s="310"/>
      <c r="L1146" s="310"/>
      <c r="M1146" s="238"/>
      <c r="N1146" s="231" t="b">
        <f>NOT(ISERROR(ResultsTeams[[#This Row],[Goal-A]]+ResultsTeams[[#This Row],[Goal-B]]))</f>
        <v>1</v>
      </c>
      <c r="O1146" s="231">
        <f>IF(ResultsTeams[[#This Row],[Type]]="G",SUM(O1147:O1150),IF(LEFT(ResultsTeams[[#This Row],[Type]],1)="P",IF(ResultsTeams[[#This Row],[Goal-A]]&gt;ResultsTeams[[#This Row],[Goal-B]],1,0),""))</f>
        <v>0</v>
      </c>
      <c r="P1146" s="231">
        <f>IF(ResultsTeams[[#This Row],[Type]]="G",SUM(P1147:P1150),IF(LEFT(ResultsTeams[[#This Row],[Type]],1)="P",IF(ResultsTeams[[#This Row],[Goal-A]]&lt;ResultsTeams[[#This Row],[Goal-B]],1,0),""))</f>
        <v>0</v>
      </c>
      <c r="Q1146" s="231">
        <f>IF(ResultsTeams[[#This Row],[Type]]="G",SUM(Q1147:Q1150),IF(LEFT(ResultsTeams[[#This Row],[Type]],1)="P",VALUE(ResultsTeams[[#This Row],[Score-A]]),""))</f>
        <v>0</v>
      </c>
      <c r="R1146" s="231">
        <f>IF(ResultsTeams[[#This Row],[Type]]="G",SUM(R1147:R1150),IF(LEFT(ResultsTeams[[#This Row],[Type]],1)="P",VALUE(ResultsTeams[[#This Row],[Score-B]]),""))</f>
        <v>0</v>
      </c>
      <c r="S1146" s="231" t="str">
        <f ca="1">IF(AND(ResultsTeams[[#This Row],[Category]]&lt;&gt;"",ResultsTeams[[#This Row],[Team A]]&lt;&gt;""),COUNTIF(INDIRECT("TeamsList[Club Name]"),ResultsTeams[[#This Row],[Team A]]),"")</f>
        <v/>
      </c>
      <c r="T1146" s="231" t="str">
        <f ca="1">IF(AND(ResultsTeams[[#This Row],[Category]]&lt;&gt;"",ResultsTeams[[#This Row],[Team B]]&lt;&gt;""),COUNTIF(INDIRECT("TeamsList[Club Name]"),ResultsTeams[[#This Row],[Team B]]),"")</f>
        <v/>
      </c>
      <c r="U11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6" s="231" t="str">
        <f>IF(ResultsTeams[[#This Row],[Score_OK]],IF(ResultsTeams[[#This Row],[StageCpy]]="Groups",ResultsTeams[[#This Row],[Category]]&amp;"-"&amp;IF(ResultsTeams[[#This Row],[Team B]]="","",IF(ResultsTeams[[#This Row],[Match-A]]=ResultsTeams[[#This Row],[Match-B]],ResultsTeams[[#This Row],[Team A]],"")),""),"")</f>
        <v/>
      </c>
      <c r="W1146" s="231" t="str">
        <f>IF(ResultsTeams[[#This Row],[Score_OK]],IF(ResultsTeams[[#This Row],[StageCpy]]="Groups",ResultsTeams[[#This Row],[Category]]&amp;"-"&amp;IF(ResultsTeams[[#This Row],[Team B]]="","",IF(ResultsTeams[[#This Row],[Match-A]]=ResultsTeams[[#This Row],[Match-B]],ResultsTeams[[#This Row],[Team B]],"")),""),"")</f>
        <v/>
      </c>
      <c r="X11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6" s="230" t="str">
        <f>IF(ResultsTeams[[#This Row],[Category]]="","",VLOOKUP(ResultsTeams[[#This Row],[Stage]],$R$1:$T$8,MATCH(ResultsTeams[[#This Row],[Category]],$S$1:$T$1,0)+1,FALSE))</f>
        <v/>
      </c>
      <c r="AC11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6" s="230">
        <f>IF(ResultsTeams[[#This Row],[Type]]="G",ResultsTeams[[#This Row],[Stage]],AD1145)</f>
        <v>0</v>
      </c>
      <c r="AE1146" s="333" t="e">
        <f>IF(ResultsTeams[[#This Row],[Type]]="G",INDEX(TeamsList[Club Name],MATCH(ResultsTeams[[#This Row],[Team A]],TeamsList[Team Name],0)),AE1145)</f>
        <v>#N/A</v>
      </c>
      <c r="AF1146" s="333" t="e">
        <f>IF(ResultsTeams[[#This Row],[Type]]="G",INDEX(TeamsList[Club Name],MATCH(ResultsTeams[[#This Row],[Team B]],TeamsList[Team Name],0)),AF1145)</f>
        <v>#N/A</v>
      </c>
    </row>
    <row r="1147" spans="1:32" x14ac:dyDescent="0.2">
      <c r="A1147" s="58"/>
      <c r="B1147" s="242"/>
      <c r="C1147" s="58"/>
      <c r="D1147" s="58"/>
      <c r="E1147" s="449" t="s">
        <v>11093</v>
      </c>
      <c r="F1147" s="216"/>
      <c r="G1147" s="216"/>
      <c r="H1147" s="224"/>
      <c r="I1147" s="224"/>
      <c r="J1147" s="224"/>
      <c r="K1147" s="306"/>
      <c r="L1147" s="306"/>
      <c r="M1147" s="217"/>
      <c r="N1147" s="231" t="b">
        <f>NOT(ISERROR(ResultsTeams[[#This Row],[Goal-A]]+ResultsTeams[[#This Row],[Goal-B]]))</f>
        <v>1</v>
      </c>
      <c r="O1147" s="231">
        <f>IF(ResultsTeams[[#This Row],[Type]]="G",SUM(O1148:O1151),IF(LEFT(ResultsTeams[[#This Row],[Type]],1)="P",IF(ResultsTeams[[#This Row],[Goal-A]]&gt;ResultsTeams[[#This Row],[Goal-B]],1,0),""))</f>
        <v>0</v>
      </c>
      <c r="P1147" s="231">
        <f>IF(ResultsTeams[[#This Row],[Type]]="G",SUM(P1148:P1151),IF(LEFT(ResultsTeams[[#This Row],[Type]],1)="P",IF(ResultsTeams[[#This Row],[Goal-A]]&lt;ResultsTeams[[#This Row],[Goal-B]],1,0),""))</f>
        <v>0</v>
      </c>
      <c r="Q1147" s="231">
        <f>IF(ResultsTeams[[#This Row],[Type]]="G",SUM(Q1148:Q1151),IF(LEFT(ResultsTeams[[#This Row],[Type]],1)="P",VALUE(ResultsTeams[[#This Row],[Score-A]]),""))</f>
        <v>0</v>
      </c>
      <c r="R1147" s="231">
        <f>IF(ResultsTeams[[#This Row],[Type]]="G",SUM(R1148:R1151),IF(LEFT(ResultsTeams[[#This Row],[Type]],1)="P",VALUE(ResultsTeams[[#This Row],[Score-B]]),""))</f>
        <v>0</v>
      </c>
      <c r="S1147" s="231" t="str">
        <f ca="1">IF(AND(ResultsTeams[[#This Row],[Category]]&lt;&gt;"",ResultsTeams[[#This Row],[Team A]]&lt;&gt;""),COUNTIF(INDIRECT("TeamsList[Club Name]"),ResultsTeams[[#This Row],[Team A]]),"")</f>
        <v/>
      </c>
      <c r="T1147" s="231" t="str">
        <f ca="1">IF(AND(ResultsTeams[[#This Row],[Category]]&lt;&gt;"",ResultsTeams[[#This Row],[Team B]]&lt;&gt;""),COUNTIF(INDIRECT("TeamsList[Club Name]"),ResultsTeams[[#This Row],[Team B]]),"")</f>
        <v/>
      </c>
      <c r="U11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7" s="231" t="str">
        <f>IF(ResultsTeams[[#This Row],[Score_OK]],IF(ResultsTeams[[#This Row],[StageCpy]]="Groups",ResultsTeams[[#This Row],[Category]]&amp;"-"&amp;IF(ResultsTeams[[#This Row],[Team B]]="","",IF(ResultsTeams[[#This Row],[Match-A]]=ResultsTeams[[#This Row],[Match-B]],ResultsTeams[[#This Row],[Team A]],"")),""),"")</f>
        <v/>
      </c>
      <c r="W1147" s="231" t="str">
        <f>IF(ResultsTeams[[#This Row],[Score_OK]],IF(ResultsTeams[[#This Row],[StageCpy]]="Groups",ResultsTeams[[#This Row],[Category]]&amp;"-"&amp;IF(ResultsTeams[[#This Row],[Team B]]="","",IF(ResultsTeams[[#This Row],[Match-A]]=ResultsTeams[[#This Row],[Match-B]],ResultsTeams[[#This Row],[Team B]],"")),""),"")</f>
        <v/>
      </c>
      <c r="X11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7" s="230" t="str">
        <f>IF(ResultsTeams[[#This Row],[Category]]="","",VLOOKUP(ResultsTeams[[#This Row],[Stage]],$R$1:$T$8,MATCH(ResultsTeams[[#This Row],[Category]],$S$1:$T$1,0)+1,FALSE))</f>
        <v/>
      </c>
      <c r="AC11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7" s="230">
        <f>IF(ResultsTeams[[#This Row],[Type]]="G",ResultsTeams[[#This Row],[Stage]],AD1146)</f>
        <v>0</v>
      </c>
      <c r="AE1147" s="333" t="e">
        <f>IF(ResultsTeams[[#This Row],[Type]]="G",INDEX(TeamsList[Club Name],MATCH(ResultsTeams[[#This Row],[Team A]],TeamsList[Team Name],0)),AE1146)</f>
        <v>#N/A</v>
      </c>
      <c r="AF1147" s="333" t="e">
        <f>IF(ResultsTeams[[#This Row],[Type]]="G",INDEX(TeamsList[Club Name],MATCH(ResultsTeams[[#This Row],[Team B]],TeamsList[Team Name],0)),AF1146)</f>
        <v>#N/A</v>
      </c>
    </row>
    <row r="1148" spans="1:32" x14ac:dyDescent="0.2">
      <c r="A1148" s="60"/>
      <c r="B1148" s="242"/>
      <c r="C1148" s="60"/>
      <c r="D1148" s="60"/>
      <c r="E1148" s="450" t="s">
        <v>11096</v>
      </c>
      <c r="F1148" s="218"/>
      <c r="G1148" s="218"/>
      <c r="H1148" s="225"/>
      <c r="I1148" s="225"/>
      <c r="J1148" s="225"/>
      <c r="K1148" s="307"/>
      <c r="L1148" s="307"/>
      <c r="M1148" s="219"/>
      <c r="N1148" s="231" t="b">
        <f>NOT(ISERROR(ResultsTeams[[#This Row],[Goal-A]]+ResultsTeams[[#This Row],[Goal-B]]))</f>
        <v>1</v>
      </c>
      <c r="O1148" s="231">
        <f>IF(ResultsTeams[[#This Row],[Type]]="G",SUM(O1149:O1152),IF(LEFT(ResultsTeams[[#This Row],[Type]],1)="P",IF(ResultsTeams[[#This Row],[Goal-A]]&gt;ResultsTeams[[#This Row],[Goal-B]],1,0),""))</f>
        <v>0</v>
      </c>
      <c r="P1148" s="231">
        <f>IF(ResultsTeams[[#This Row],[Type]]="G",SUM(P1149:P1152),IF(LEFT(ResultsTeams[[#This Row],[Type]],1)="P",IF(ResultsTeams[[#This Row],[Goal-A]]&lt;ResultsTeams[[#This Row],[Goal-B]],1,0),""))</f>
        <v>0</v>
      </c>
      <c r="Q1148" s="231">
        <f>IF(ResultsTeams[[#This Row],[Type]]="G",SUM(Q1149:Q1152),IF(LEFT(ResultsTeams[[#This Row],[Type]],1)="P",VALUE(ResultsTeams[[#This Row],[Score-A]]),""))</f>
        <v>0</v>
      </c>
      <c r="R1148" s="231">
        <f>IF(ResultsTeams[[#This Row],[Type]]="G",SUM(R1149:R1152),IF(LEFT(ResultsTeams[[#This Row],[Type]],1)="P",VALUE(ResultsTeams[[#This Row],[Score-B]]),""))</f>
        <v>0</v>
      </c>
      <c r="S1148" s="231" t="str">
        <f ca="1">IF(AND(ResultsTeams[[#This Row],[Category]]&lt;&gt;"",ResultsTeams[[#This Row],[Team A]]&lt;&gt;""),COUNTIF(INDIRECT("TeamsList[Club Name]"),ResultsTeams[[#This Row],[Team A]]),"")</f>
        <v/>
      </c>
      <c r="T1148" s="231" t="str">
        <f ca="1">IF(AND(ResultsTeams[[#This Row],[Category]]&lt;&gt;"",ResultsTeams[[#This Row],[Team B]]&lt;&gt;""),COUNTIF(INDIRECT("TeamsList[Club Name]"),ResultsTeams[[#This Row],[Team B]]),"")</f>
        <v/>
      </c>
      <c r="U11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8" s="231" t="str">
        <f>IF(ResultsTeams[[#This Row],[Score_OK]],IF(ResultsTeams[[#This Row],[StageCpy]]="Groups",ResultsTeams[[#This Row],[Category]]&amp;"-"&amp;IF(ResultsTeams[[#This Row],[Team B]]="","",IF(ResultsTeams[[#This Row],[Match-A]]=ResultsTeams[[#This Row],[Match-B]],ResultsTeams[[#This Row],[Team A]],"")),""),"")</f>
        <v/>
      </c>
      <c r="W1148" s="231" t="str">
        <f>IF(ResultsTeams[[#This Row],[Score_OK]],IF(ResultsTeams[[#This Row],[StageCpy]]="Groups",ResultsTeams[[#This Row],[Category]]&amp;"-"&amp;IF(ResultsTeams[[#This Row],[Team B]]="","",IF(ResultsTeams[[#This Row],[Match-A]]=ResultsTeams[[#This Row],[Match-B]],ResultsTeams[[#This Row],[Team B]],"")),""),"")</f>
        <v/>
      </c>
      <c r="X11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8" s="230" t="str">
        <f>IF(ResultsTeams[[#This Row],[Category]]="","",VLOOKUP(ResultsTeams[[#This Row],[Stage]],$R$1:$T$8,MATCH(ResultsTeams[[#This Row],[Category]],$S$1:$T$1,0)+1,FALSE))</f>
        <v/>
      </c>
      <c r="AC11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8" s="230">
        <f>IF(ResultsTeams[[#This Row],[Type]]="G",ResultsTeams[[#This Row],[Stage]],AD1147)</f>
        <v>0</v>
      </c>
      <c r="AE1148" s="333" t="e">
        <f>IF(ResultsTeams[[#This Row],[Type]]="G",INDEX(TeamsList[Club Name],MATCH(ResultsTeams[[#This Row],[Team A]],TeamsList[Team Name],0)),AE1147)</f>
        <v>#N/A</v>
      </c>
      <c r="AF1148" s="333" t="e">
        <f>IF(ResultsTeams[[#This Row],[Type]]="G",INDEX(TeamsList[Club Name],MATCH(ResultsTeams[[#This Row],[Team B]],TeamsList[Team Name],0)),AF1147)</f>
        <v>#N/A</v>
      </c>
    </row>
    <row r="1149" spans="1:32" x14ac:dyDescent="0.2">
      <c r="A1149" s="60"/>
      <c r="B1149" s="242"/>
      <c r="C1149" s="60"/>
      <c r="D1149" s="60"/>
      <c r="E1149" s="450" t="s">
        <v>11099</v>
      </c>
      <c r="F1149" s="218"/>
      <c r="G1149" s="218"/>
      <c r="H1149" s="225"/>
      <c r="I1149" s="225"/>
      <c r="J1149" s="225"/>
      <c r="K1149" s="307"/>
      <c r="L1149" s="307"/>
      <c r="M1149" s="219"/>
      <c r="N1149" s="231" t="b">
        <f>NOT(ISERROR(ResultsTeams[[#This Row],[Goal-A]]+ResultsTeams[[#This Row],[Goal-B]]))</f>
        <v>1</v>
      </c>
      <c r="O1149" s="231">
        <f>IF(ResultsTeams[[#This Row],[Type]]="G",SUM(O1150:O1153),IF(LEFT(ResultsTeams[[#This Row],[Type]],1)="P",IF(ResultsTeams[[#This Row],[Goal-A]]&gt;ResultsTeams[[#This Row],[Goal-B]],1,0),""))</f>
        <v>0</v>
      </c>
      <c r="P1149" s="231">
        <f>IF(ResultsTeams[[#This Row],[Type]]="G",SUM(P1150:P1153),IF(LEFT(ResultsTeams[[#This Row],[Type]],1)="P",IF(ResultsTeams[[#This Row],[Goal-A]]&lt;ResultsTeams[[#This Row],[Goal-B]],1,0),""))</f>
        <v>0</v>
      </c>
      <c r="Q1149" s="231">
        <f>IF(ResultsTeams[[#This Row],[Type]]="G",SUM(Q1150:Q1153),IF(LEFT(ResultsTeams[[#This Row],[Type]],1)="P",VALUE(ResultsTeams[[#This Row],[Score-A]]),""))</f>
        <v>0</v>
      </c>
      <c r="R1149" s="231">
        <f>IF(ResultsTeams[[#This Row],[Type]]="G",SUM(R1150:R1153),IF(LEFT(ResultsTeams[[#This Row],[Type]],1)="P",VALUE(ResultsTeams[[#This Row],[Score-B]]),""))</f>
        <v>0</v>
      </c>
      <c r="S1149" s="231" t="str">
        <f ca="1">IF(AND(ResultsTeams[[#This Row],[Category]]&lt;&gt;"",ResultsTeams[[#This Row],[Team A]]&lt;&gt;""),COUNTIF(INDIRECT("TeamsList[Club Name]"),ResultsTeams[[#This Row],[Team A]]),"")</f>
        <v/>
      </c>
      <c r="T1149" s="231" t="str">
        <f ca="1">IF(AND(ResultsTeams[[#This Row],[Category]]&lt;&gt;"",ResultsTeams[[#This Row],[Team B]]&lt;&gt;""),COUNTIF(INDIRECT("TeamsList[Club Name]"),ResultsTeams[[#This Row],[Team B]]),"")</f>
        <v/>
      </c>
      <c r="U11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9" s="231" t="str">
        <f>IF(ResultsTeams[[#This Row],[Score_OK]],IF(ResultsTeams[[#This Row],[StageCpy]]="Groups",ResultsTeams[[#This Row],[Category]]&amp;"-"&amp;IF(ResultsTeams[[#This Row],[Team B]]="","",IF(ResultsTeams[[#This Row],[Match-A]]=ResultsTeams[[#This Row],[Match-B]],ResultsTeams[[#This Row],[Team A]],"")),""),"")</f>
        <v/>
      </c>
      <c r="W1149" s="231" t="str">
        <f>IF(ResultsTeams[[#This Row],[Score_OK]],IF(ResultsTeams[[#This Row],[StageCpy]]="Groups",ResultsTeams[[#This Row],[Category]]&amp;"-"&amp;IF(ResultsTeams[[#This Row],[Team B]]="","",IF(ResultsTeams[[#This Row],[Match-A]]=ResultsTeams[[#This Row],[Match-B]],ResultsTeams[[#This Row],[Team B]],"")),""),"")</f>
        <v/>
      </c>
      <c r="X11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9" s="230" t="str">
        <f>IF(ResultsTeams[[#This Row],[Category]]="","",VLOOKUP(ResultsTeams[[#This Row],[Stage]],$R$1:$T$8,MATCH(ResultsTeams[[#This Row],[Category]],$S$1:$T$1,0)+1,FALSE))</f>
        <v/>
      </c>
      <c r="AC11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9" s="230">
        <f>IF(ResultsTeams[[#This Row],[Type]]="G",ResultsTeams[[#This Row],[Stage]],AD1148)</f>
        <v>0</v>
      </c>
      <c r="AE1149" s="333" t="e">
        <f>IF(ResultsTeams[[#This Row],[Type]]="G",INDEX(TeamsList[Club Name],MATCH(ResultsTeams[[#This Row],[Team A]],TeamsList[Team Name],0)),AE1148)</f>
        <v>#N/A</v>
      </c>
      <c r="AF1149" s="333" t="e">
        <f>IF(ResultsTeams[[#This Row],[Type]]="G",INDEX(TeamsList[Club Name],MATCH(ResultsTeams[[#This Row],[Team B]],TeamsList[Team Name],0)),AF1148)</f>
        <v>#N/A</v>
      </c>
    </row>
    <row r="1150" spans="1:32" x14ac:dyDescent="0.2">
      <c r="A1150" s="60"/>
      <c r="B1150" s="242"/>
      <c r="C1150" s="60"/>
      <c r="D1150" s="60"/>
      <c r="E1150" s="450" t="s">
        <v>11102</v>
      </c>
      <c r="F1150" s="218"/>
      <c r="G1150" s="218"/>
      <c r="H1150" s="225"/>
      <c r="I1150" s="225"/>
      <c r="J1150" s="225"/>
      <c r="K1150" s="307"/>
      <c r="L1150" s="307"/>
      <c r="M1150" s="219"/>
      <c r="N1150" s="231" t="b">
        <f>NOT(ISERROR(ResultsTeams[[#This Row],[Goal-A]]+ResultsTeams[[#This Row],[Goal-B]]))</f>
        <v>1</v>
      </c>
      <c r="O1150" s="231">
        <f>IF(ResultsTeams[[#This Row],[Type]]="G",SUM(O1151:O1154),IF(LEFT(ResultsTeams[[#This Row],[Type]],1)="P",IF(ResultsTeams[[#This Row],[Goal-A]]&gt;ResultsTeams[[#This Row],[Goal-B]],1,0),""))</f>
        <v>0</v>
      </c>
      <c r="P1150" s="231">
        <f>IF(ResultsTeams[[#This Row],[Type]]="G",SUM(P1151:P1154),IF(LEFT(ResultsTeams[[#This Row],[Type]],1)="P",IF(ResultsTeams[[#This Row],[Goal-A]]&lt;ResultsTeams[[#This Row],[Goal-B]],1,0),""))</f>
        <v>0</v>
      </c>
      <c r="Q1150" s="231">
        <f>IF(ResultsTeams[[#This Row],[Type]]="G",SUM(Q1151:Q1154),IF(LEFT(ResultsTeams[[#This Row],[Type]],1)="P",VALUE(ResultsTeams[[#This Row],[Score-A]]),""))</f>
        <v>0</v>
      </c>
      <c r="R1150" s="231">
        <f>IF(ResultsTeams[[#This Row],[Type]]="G",SUM(R1151:R1154),IF(LEFT(ResultsTeams[[#This Row],[Type]],1)="P",VALUE(ResultsTeams[[#This Row],[Score-B]]),""))</f>
        <v>0</v>
      </c>
      <c r="S1150" s="231" t="str">
        <f ca="1">IF(AND(ResultsTeams[[#This Row],[Category]]&lt;&gt;"",ResultsTeams[[#This Row],[Team A]]&lt;&gt;""),COUNTIF(INDIRECT("TeamsList[Club Name]"),ResultsTeams[[#This Row],[Team A]]),"")</f>
        <v/>
      </c>
      <c r="T1150" s="231" t="str">
        <f ca="1">IF(AND(ResultsTeams[[#This Row],[Category]]&lt;&gt;"",ResultsTeams[[#This Row],[Team B]]&lt;&gt;""),COUNTIF(INDIRECT("TeamsList[Club Name]"),ResultsTeams[[#This Row],[Team B]]),"")</f>
        <v/>
      </c>
      <c r="U11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0" s="231" t="str">
        <f>IF(ResultsTeams[[#This Row],[Score_OK]],IF(ResultsTeams[[#This Row],[StageCpy]]="Groups",ResultsTeams[[#This Row],[Category]]&amp;"-"&amp;IF(ResultsTeams[[#This Row],[Team B]]="","",IF(ResultsTeams[[#This Row],[Match-A]]=ResultsTeams[[#This Row],[Match-B]],ResultsTeams[[#This Row],[Team A]],"")),""),"")</f>
        <v/>
      </c>
      <c r="W1150" s="231" t="str">
        <f>IF(ResultsTeams[[#This Row],[Score_OK]],IF(ResultsTeams[[#This Row],[StageCpy]]="Groups",ResultsTeams[[#This Row],[Category]]&amp;"-"&amp;IF(ResultsTeams[[#This Row],[Team B]]="","",IF(ResultsTeams[[#This Row],[Match-A]]=ResultsTeams[[#This Row],[Match-B]],ResultsTeams[[#This Row],[Team B]],"")),""),"")</f>
        <v/>
      </c>
      <c r="X11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0" s="230" t="str">
        <f>IF(ResultsTeams[[#This Row],[Category]]="","",VLOOKUP(ResultsTeams[[#This Row],[Stage]],$R$1:$T$8,MATCH(ResultsTeams[[#This Row],[Category]],$S$1:$T$1,0)+1,FALSE))</f>
        <v/>
      </c>
      <c r="AC11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0" s="230">
        <f>IF(ResultsTeams[[#This Row],[Type]]="G",ResultsTeams[[#This Row],[Stage]],AD1149)</f>
        <v>0</v>
      </c>
      <c r="AE1150" s="333" t="e">
        <f>IF(ResultsTeams[[#This Row],[Type]]="G",INDEX(TeamsList[Club Name],MATCH(ResultsTeams[[#This Row],[Team A]],TeamsList[Team Name],0)),AE1149)</f>
        <v>#N/A</v>
      </c>
      <c r="AF1150" s="333" t="e">
        <f>IF(ResultsTeams[[#This Row],[Type]]="G",INDEX(TeamsList[Club Name],MATCH(ResultsTeams[[#This Row],[Team B]],TeamsList[Team Name],0)),AF1149)</f>
        <v>#N/A</v>
      </c>
    </row>
    <row r="1151" spans="1:32" x14ac:dyDescent="0.2">
      <c r="A1151" s="60"/>
      <c r="B1151" s="60"/>
      <c r="C1151" s="60"/>
      <c r="D1151" s="60"/>
      <c r="E1151" s="450" t="s">
        <v>11105</v>
      </c>
      <c r="F1151" s="219"/>
      <c r="G1151" s="219"/>
      <c r="H1151" s="225"/>
      <c r="I1151" s="225"/>
      <c r="J1151" s="226"/>
      <c r="K1151" s="308"/>
      <c r="L1151" s="308"/>
      <c r="M1151" s="219"/>
      <c r="N1151" s="231" t="b">
        <f>NOT(ISERROR(ResultsTeams[[#This Row],[Goal-A]]+ResultsTeams[[#This Row],[Goal-B]]))</f>
        <v>0</v>
      </c>
      <c r="O1151" s="231" t="str">
        <f>IF(ResultsTeams[[#This Row],[Type]]="G",SUM(O1152:O1155),IF(LEFT(ResultsTeams[[#This Row],[Type]],1)="P",IF(ResultsTeams[[#This Row],[Goal-A]]&gt;ResultsTeams[[#This Row],[Goal-B]],1,0),""))</f>
        <v/>
      </c>
      <c r="P1151" s="231" t="str">
        <f>IF(ResultsTeams[[#This Row],[Type]]="G",SUM(P1152:P1155),IF(LEFT(ResultsTeams[[#This Row],[Type]],1)="P",IF(ResultsTeams[[#This Row],[Goal-A]]&lt;ResultsTeams[[#This Row],[Goal-B]],1,0),""))</f>
        <v/>
      </c>
      <c r="Q1151" s="231" t="str">
        <f>IF(ResultsTeams[[#This Row],[Type]]="G",SUM(Q1152:Q1155),IF(LEFT(ResultsTeams[[#This Row],[Type]],1)="P",VALUE(ResultsTeams[[#This Row],[Score-A]]),""))</f>
        <v/>
      </c>
      <c r="R1151" s="231" t="str">
        <f>IF(ResultsTeams[[#This Row],[Type]]="G",SUM(R1152:R1155),IF(LEFT(ResultsTeams[[#This Row],[Type]],1)="P",VALUE(ResultsTeams[[#This Row],[Score-B]]),""))</f>
        <v/>
      </c>
      <c r="S1151" s="231" t="str">
        <f ca="1">IF(AND(ResultsTeams[[#This Row],[Category]]&lt;&gt;"",ResultsTeams[[#This Row],[Team A]]&lt;&gt;""),COUNTIF(INDIRECT("TeamsList[Club Name]"),ResultsTeams[[#This Row],[Team A]]),"")</f>
        <v/>
      </c>
      <c r="T1151" s="231" t="str">
        <f ca="1">IF(AND(ResultsTeams[[#This Row],[Category]]&lt;&gt;"",ResultsTeams[[#This Row],[Team B]]&lt;&gt;""),COUNTIF(INDIRECT("TeamsList[Club Name]"),ResultsTeams[[#This Row],[Team B]]),"")</f>
        <v/>
      </c>
      <c r="U11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1" s="231" t="str">
        <f>IF(ResultsTeams[[#This Row],[Score_OK]],IF(ResultsTeams[[#This Row],[StageCpy]]="Groups",ResultsTeams[[#This Row],[Category]]&amp;"-"&amp;IF(ResultsTeams[[#This Row],[Team B]]="","",IF(ResultsTeams[[#This Row],[Match-A]]=ResultsTeams[[#This Row],[Match-B]],ResultsTeams[[#This Row],[Team A]],"")),""),"")</f>
        <v/>
      </c>
      <c r="W1151" s="231" t="str">
        <f>IF(ResultsTeams[[#This Row],[Score_OK]],IF(ResultsTeams[[#This Row],[StageCpy]]="Groups",ResultsTeams[[#This Row],[Category]]&amp;"-"&amp;IF(ResultsTeams[[#This Row],[Team B]]="","",IF(ResultsTeams[[#This Row],[Match-A]]=ResultsTeams[[#This Row],[Match-B]],ResultsTeams[[#This Row],[Team B]],"")),""),"")</f>
        <v/>
      </c>
      <c r="X11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1" s="230" t="str">
        <f>IF(ResultsTeams[[#This Row],[Category]]="","",VLOOKUP(ResultsTeams[[#This Row],[Stage]],$R$1:$T$8,MATCH(ResultsTeams[[#This Row],[Category]],$S$1:$T$1,0)+1,FALSE))</f>
        <v/>
      </c>
      <c r="AC11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1" s="230">
        <f>IF(ResultsTeams[[#This Row],[Type]]="G",ResultsTeams[[#This Row],[Stage]],AD1150)</f>
        <v>0</v>
      </c>
      <c r="AE1151" s="333" t="e">
        <f>IF(ResultsTeams[[#This Row],[Type]]="G",INDEX(TeamsList[Club Name],MATCH(ResultsTeams[[#This Row],[Team A]],TeamsList[Team Name],0)),AE1150)</f>
        <v>#N/A</v>
      </c>
      <c r="AF1151" s="333" t="e">
        <f>IF(ResultsTeams[[#This Row],[Type]]="G",INDEX(TeamsList[Club Name],MATCH(ResultsTeams[[#This Row],[Team B]],TeamsList[Team Name],0)),AF1150)</f>
        <v>#N/A</v>
      </c>
    </row>
    <row r="1152" spans="1:32" ht="12" thickBot="1" x14ac:dyDescent="0.25">
      <c r="A1152" s="63"/>
      <c r="B1152" s="63"/>
      <c r="C1152" s="63"/>
      <c r="D1152" s="63"/>
      <c r="E1152" s="451" t="s">
        <v>11106</v>
      </c>
      <c r="F1152" s="228"/>
      <c r="G1152" s="228"/>
      <c r="H1152" s="280"/>
      <c r="I1152" s="280"/>
      <c r="J1152" s="229"/>
      <c r="K1152" s="309"/>
      <c r="L1152" s="309"/>
      <c r="M1152" s="228"/>
      <c r="N1152" s="231" t="b">
        <f>NOT(ISERROR(ResultsTeams[[#This Row],[Goal-A]]+ResultsTeams[[#This Row],[Goal-B]]))</f>
        <v>0</v>
      </c>
      <c r="O1152" s="231" t="str">
        <f>IF(ResultsTeams[[#This Row],[Type]]="G",SUM(O1153:O1156),IF(LEFT(ResultsTeams[[#This Row],[Type]],1)="P",IF(ResultsTeams[[#This Row],[Goal-A]]&gt;ResultsTeams[[#This Row],[Goal-B]],1,0),""))</f>
        <v/>
      </c>
      <c r="P1152" s="231" t="str">
        <f>IF(ResultsTeams[[#This Row],[Type]]="G",SUM(P1153:P1156),IF(LEFT(ResultsTeams[[#This Row],[Type]],1)="P",IF(ResultsTeams[[#This Row],[Goal-A]]&lt;ResultsTeams[[#This Row],[Goal-B]],1,0),""))</f>
        <v/>
      </c>
      <c r="Q1152" s="231" t="str">
        <f>IF(ResultsTeams[[#This Row],[Type]]="G",SUM(Q1153:Q1156),IF(LEFT(ResultsTeams[[#This Row],[Type]],1)="P",VALUE(ResultsTeams[[#This Row],[Score-A]]),""))</f>
        <v/>
      </c>
      <c r="R1152" s="231" t="str">
        <f>IF(ResultsTeams[[#This Row],[Type]]="G",SUM(R1153:R1156),IF(LEFT(ResultsTeams[[#This Row],[Type]],1)="P",VALUE(ResultsTeams[[#This Row],[Score-B]]),""))</f>
        <v/>
      </c>
      <c r="S1152" s="231" t="str">
        <f ca="1">IF(AND(ResultsTeams[[#This Row],[Category]]&lt;&gt;"",ResultsTeams[[#This Row],[Team A]]&lt;&gt;""),COUNTIF(INDIRECT("TeamsList[Club Name]"),ResultsTeams[[#This Row],[Team A]]),"")</f>
        <v/>
      </c>
      <c r="T1152" s="231" t="str">
        <f ca="1">IF(AND(ResultsTeams[[#This Row],[Category]]&lt;&gt;"",ResultsTeams[[#This Row],[Team B]]&lt;&gt;""),COUNTIF(INDIRECT("TeamsList[Club Name]"),ResultsTeams[[#This Row],[Team B]]),"")</f>
        <v/>
      </c>
      <c r="U11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2" s="231" t="str">
        <f>IF(ResultsTeams[[#This Row],[Score_OK]],IF(ResultsTeams[[#This Row],[StageCpy]]="Groups",ResultsTeams[[#This Row],[Category]]&amp;"-"&amp;IF(ResultsTeams[[#This Row],[Team B]]="","",IF(ResultsTeams[[#This Row],[Match-A]]=ResultsTeams[[#This Row],[Match-B]],ResultsTeams[[#This Row],[Team A]],"")),""),"")</f>
        <v/>
      </c>
      <c r="W1152" s="231" t="str">
        <f>IF(ResultsTeams[[#This Row],[Score_OK]],IF(ResultsTeams[[#This Row],[StageCpy]]="Groups",ResultsTeams[[#This Row],[Category]]&amp;"-"&amp;IF(ResultsTeams[[#This Row],[Team B]]="","",IF(ResultsTeams[[#This Row],[Match-A]]=ResultsTeams[[#This Row],[Match-B]],ResultsTeams[[#This Row],[Team B]],"")),""),"")</f>
        <v/>
      </c>
      <c r="X11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2" s="230" t="str">
        <f>IF(ResultsTeams[[#This Row],[Category]]="","",VLOOKUP(ResultsTeams[[#This Row],[Stage]],$R$1:$T$8,MATCH(ResultsTeams[[#This Row],[Category]],$S$1:$T$1,0)+1,FALSE))</f>
        <v/>
      </c>
      <c r="AC11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2" s="230">
        <f>IF(ResultsTeams[[#This Row],[Type]]="G",ResultsTeams[[#This Row],[Stage]],AD1151)</f>
        <v>0</v>
      </c>
      <c r="AE1152" s="333" t="e">
        <f>IF(ResultsTeams[[#This Row],[Type]]="G",INDEX(TeamsList[Club Name],MATCH(ResultsTeams[[#This Row],[Team A]],TeamsList[Team Name],0)),AE1151)</f>
        <v>#N/A</v>
      </c>
      <c r="AF1152" s="333" t="e">
        <f>IF(ResultsTeams[[#This Row],[Type]]="G",INDEX(TeamsList[Club Name],MATCH(ResultsTeams[[#This Row],[Team B]],TeamsList[Team Name],0)),AF1151)</f>
        <v>#N/A</v>
      </c>
    </row>
    <row r="1153" spans="1:32" ht="12" thickBot="1" x14ac:dyDescent="0.25">
      <c r="A1153" s="227"/>
      <c r="B1153" s="235"/>
      <c r="C1153" s="235"/>
      <c r="D1153" s="235"/>
      <c r="E1153" s="448" t="s">
        <v>11090</v>
      </c>
      <c r="F1153" s="237"/>
      <c r="G1153" s="237"/>
      <c r="H1153" s="239"/>
      <c r="I1153" s="239"/>
      <c r="J1153" s="239"/>
      <c r="K1153" s="310"/>
      <c r="L1153" s="310"/>
      <c r="M1153" s="238"/>
      <c r="N1153" s="231" t="b">
        <f>NOT(ISERROR(ResultsTeams[[#This Row],[Goal-A]]+ResultsTeams[[#This Row],[Goal-B]]))</f>
        <v>1</v>
      </c>
      <c r="O1153" s="231">
        <f>IF(ResultsTeams[[#This Row],[Type]]="G",SUM(O1154:O1157),IF(LEFT(ResultsTeams[[#This Row],[Type]],1)="P",IF(ResultsTeams[[#This Row],[Goal-A]]&gt;ResultsTeams[[#This Row],[Goal-B]],1,0),""))</f>
        <v>0</v>
      </c>
      <c r="P1153" s="231">
        <f>IF(ResultsTeams[[#This Row],[Type]]="G",SUM(P1154:P1157),IF(LEFT(ResultsTeams[[#This Row],[Type]],1)="P",IF(ResultsTeams[[#This Row],[Goal-A]]&lt;ResultsTeams[[#This Row],[Goal-B]],1,0),""))</f>
        <v>0</v>
      </c>
      <c r="Q1153" s="231">
        <f>IF(ResultsTeams[[#This Row],[Type]]="G",SUM(Q1154:Q1157),IF(LEFT(ResultsTeams[[#This Row],[Type]],1)="P",VALUE(ResultsTeams[[#This Row],[Score-A]]),""))</f>
        <v>0</v>
      </c>
      <c r="R1153" s="231">
        <f>IF(ResultsTeams[[#This Row],[Type]]="G",SUM(R1154:R1157),IF(LEFT(ResultsTeams[[#This Row],[Type]],1)="P",VALUE(ResultsTeams[[#This Row],[Score-B]]),""))</f>
        <v>0</v>
      </c>
      <c r="S1153" s="231" t="str">
        <f ca="1">IF(AND(ResultsTeams[[#This Row],[Category]]&lt;&gt;"",ResultsTeams[[#This Row],[Team A]]&lt;&gt;""),COUNTIF(INDIRECT("TeamsList[Club Name]"),ResultsTeams[[#This Row],[Team A]]),"")</f>
        <v/>
      </c>
      <c r="T1153" s="231" t="str">
        <f ca="1">IF(AND(ResultsTeams[[#This Row],[Category]]&lt;&gt;"",ResultsTeams[[#This Row],[Team B]]&lt;&gt;""),COUNTIF(INDIRECT("TeamsList[Club Name]"),ResultsTeams[[#This Row],[Team B]]),"")</f>
        <v/>
      </c>
      <c r="U11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3" s="231" t="str">
        <f>IF(ResultsTeams[[#This Row],[Score_OK]],IF(ResultsTeams[[#This Row],[StageCpy]]="Groups",ResultsTeams[[#This Row],[Category]]&amp;"-"&amp;IF(ResultsTeams[[#This Row],[Team B]]="","",IF(ResultsTeams[[#This Row],[Match-A]]=ResultsTeams[[#This Row],[Match-B]],ResultsTeams[[#This Row],[Team A]],"")),""),"")</f>
        <v/>
      </c>
      <c r="W1153" s="231" t="str">
        <f>IF(ResultsTeams[[#This Row],[Score_OK]],IF(ResultsTeams[[#This Row],[StageCpy]]="Groups",ResultsTeams[[#This Row],[Category]]&amp;"-"&amp;IF(ResultsTeams[[#This Row],[Team B]]="","",IF(ResultsTeams[[#This Row],[Match-A]]=ResultsTeams[[#This Row],[Match-B]],ResultsTeams[[#This Row],[Team B]],"")),""),"")</f>
        <v/>
      </c>
      <c r="X11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3" s="230" t="str">
        <f>IF(ResultsTeams[[#This Row],[Category]]="","",VLOOKUP(ResultsTeams[[#This Row],[Stage]],$R$1:$T$8,MATCH(ResultsTeams[[#This Row],[Category]],$S$1:$T$1,0)+1,FALSE))</f>
        <v/>
      </c>
      <c r="AC11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3" s="230">
        <f>IF(ResultsTeams[[#This Row],[Type]]="G",ResultsTeams[[#This Row],[Stage]],AD1152)</f>
        <v>0</v>
      </c>
      <c r="AE1153" s="333" t="e">
        <f>IF(ResultsTeams[[#This Row],[Type]]="G",INDEX(TeamsList[Club Name],MATCH(ResultsTeams[[#This Row],[Team A]],TeamsList[Team Name],0)),AE1152)</f>
        <v>#N/A</v>
      </c>
      <c r="AF1153" s="333" t="e">
        <f>IF(ResultsTeams[[#This Row],[Type]]="G",INDEX(TeamsList[Club Name],MATCH(ResultsTeams[[#This Row],[Team B]],TeamsList[Team Name],0)),AF1152)</f>
        <v>#N/A</v>
      </c>
    </row>
    <row r="1154" spans="1:32" x14ac:dyDescent="0.2">
      <c r="A1154" s="58"/>
      <c r="B1154" s="242"/>
      <c r="C1154" s="58"/>
      <c r="D1154" s="58"/>
      <c r="E1154" s="449" t="s">
        <v>11093</v>
      </c>
      <c r="F1154" s="216"/>
      <c r="G1154" s="216"/>
      <c r="H1154" s="224"/>
      <c r="I1154" s="224"/>
      <c r="J1154" s="224"/>
      <c r="K1154" s="306"/>
      <c r="L1154" s="306"/>
      <c r="M1154" s="217"/>
      <c r="N1154" s="231" t="b">
        <f>NOT(ISERROR(ResultsTeams[[#This Row],[Goal-A]]+ResultsTeams[[#This Row],[Goal-B]]))</f>
        <v>1</v>
      </c>
      <c r="O1154" s="231">
        <f>IF(ResultsTeams[[#This Row],[Type]]="G",SUM(O1155:O1158),IF(LEFT(ResultsTeams[[#This Row],[Type]],1)="P",IF(ResultsTeams[[#This Row],[Goal-A]]&gt;ResultsTeams[[#This Row],[Goal-B]],1,0),""))</f>
        <v>0</v>
      </c>
      <c r="P1154" s="231">
        <f>IF(ResultsTeams[[#This Row],[Type]]="G",SUM(P1155:P1158),IF(LEFT(ResultsTeams[[#This Row],[Type]],1)="P",IF(ResultsTeams[[#This Row],[Goal-A]]&lt;ResultsTeams[[#This Row],[Goal-B]],1,0),""))</f>
        <v>0</v>
      </c>
      <c r="Q1154" s="231">
        <f>IF(ResultsTeams[[#This Row],[Type]]="G",SUM(Q1155:Q1158),IF(LEFT(ResultsTeams[[#This Row],[Type]],1)="P",VALUE(ResultsTeams[[#This Row],[Score-A]]),""))</f>
        <v>0</v>
      </c>
      <c r="R1154" s="231">
        <f>IF(ResultsTeams[[#This Row],[Type]]="G",SUM(R1155:R1158),IF(LEFT(ResultsTeams[[#This Row],[Type]],1)="P",VALUE(ResultsTeams[[#This Row],[Score-B]]),""))</f>
        <v>0</v>
      </c>
      <c r="S1154" s="231" t="str">
        <f ca="1">IF(AND(ResultsTeams[[#This Row],[Category]]&lt;&gt;"",ResultsTeams[[#This Row],[Team A]]&lt;&gt;""),COUNTIF(INDIRECT("TeamsList[Club Name]"),ResultsTeams[[#This Row],[Team A]]),"")</f>
        <v/>
      </c>
      <c r="T1154" s="231" t="str">
        <f ca="1">IF(AND(ResultsTeams[[#This Row],[Category]]&lt;&gt;"",ResultsTeams[[#This Row],[Team B]]&lt;&gt;""),COUNTIF(INDIRECT("TeamsList[Club Name]"),ResultsTeams[[#This Row],[Team B]]),"")</f>
        <v/>
      </c>
      <c r="U11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4" s="231" t="str">
        <f>IF(ResultsTeams[[#This Row],[Score_OK]],IF(ResultsTeams[[#This Row],[StageCpy]]="Groups",ResultsTeams[[#This Row],[Category]]&amp;"-"&amp;IF(ResultsTeams[[#This Row],[Team B]]="","",IF(ResultsTeams[[#This Row],[Match-A]]=ResultsTeams[[#This Row],[Match-B]],ResultsTeams[[#This Row],[Team A]],"")),""),"")</f>
        <v/>
      </c>
      <c r="W1154" s="231" t="str">
        <f>IF(ResultsTeams[[#This Row],[Score_OK]],IF(ResultsTeams[[#This Row],[StageCpy]]="Groups",ResultsTeams[[#This Row],[Category]]&amp;"-"&amp;IF(ResultsTeams[[#This Row],[Team B]]="","",IF(ResultsTeams[[#This Row],[Match-A]]=ResultsTeams[[#This Row],[Match-B]],ResultsTeams[[#This Row],[Team B]],"")),""),"")</f>
        <v/>
      </c>
      <c r="X11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4" s="230" t="str">
        <f>IF(ResultsTeams[[#This Row],[Category]]="","",VLOOKUP(ResultsTeams[[#This Row],[Stage]],$R$1:$T$8,MATCH(ResultsTeams[[#This Row],[Category]],$S$1:$T$1,0)+1,FALSE))</f>
        <v/>
      </c>
      <c r="AC11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4" s="230">
        <f>IF(ResultsTeams[[#This Row],[Type]]="G",ResultsTeams[[#This Row],[Stage]],AD1153)</f>
        <v>0</v>
      </c>
      <c r="AE1154" s="333" t="e">
        <f>IF(ResultsTeams[[#This Row],[Type]]="G",INDEX(TeamsList[Club Name],MATCH(ResultsTeams[[#This Row],[Team A]],TeamsList[Team Name],0)),AE1153)</f>
        <v>#N/A</v>
      </c>
      <c r="AF1154" s="333" t="e">
        <f>IF(ResultsTeams[[#This Row],[Type]]="G",INDEX(TeamsList[Club Name],MATCH(ResultsTeams[[#This Row],[Team B]],TeamsList[Team Name],0)),AF1153)</f>
        <v>#N/A</v>
      </c>
    </row>
    <row r="1155" spans="1:32" x14ac:dyDescent="0.2">
      <c r="A1155" s="60"/>
      <c r="B1155" s="242"/>
      <c r="C1155" s="60"/>
      <c r="D1155" s="60"/>
      <c r="E1155" s="450" t="s">
        <v>11096</v>
      </c>
      <c r="F1155" s="218"/>
      <c r="G1155" s="218"/>
      <c r="H1155" s="225"/>
      <c r="I1155" s="225"/>
      <c r="J1155" s="225"/>
      <c r="K1155" s="307"/>
      <c r="L1155" s="307"/>
      <c r="M1155" s="219"/>
      <c r="N1155" s="231" t="b">
        <f>NOT(ISERROR(ResultsTeams[[#This Row],[Goal-A]]+ResultsTeams[[#This Row],[Goal-B]]))</f>
        <v>1</v>
      </c>
      <c r="O1155" s="231">
        <f>IF(ResultsTeams[[#This Row],[Type]]="G",SUM(O1156:O1159),IF(LEFT(ResultsTeams[[#This Row],[Type]],1)="P",IF(ResultsTeams[[#This Row],[Goal-A]]&gt;ResultsTeams[[#This Row],[Goal-B]],1,0),""))</f>
        <v>0</v>
      </c>
      <c r="P1155" s="231">
        <f>IF(ResultsTeams[[#This Row],[Type]]="G",SUM(P1156:P1159),IF(LEFT(ResultsTeams[[#This Row],[Type]],1)="P",IF(ResultsTeams[[#This Row],[Goal-A]]&lt;ResultsTeams[[#This Row],[Goal-B]],1,0),""))</f>
        <v>0</v>
      </c>
      <c r="Q1155" s="231">
        <f>IF(ResultsTeams[[#This Row],[Type]]="G",SUM(Q1156:Q1159),IF(LEFT(ResultsTeams[[#This Row],[Type]],1)="P",VALUE(ResultsTeams[[#This Row],[Score-A]]),""))</f>
        <v>0</v>
      </c>
      <c r="R1155" s="231">
        <f>IF(ResultsTeams[[#This Row],[Type]]="G",SUM(R1156:R1159),IF(LEFT(ResultsTeams[[#This Row],[Type]],1)="P",VALUE(ResultsTeams[[#This Row],[Score-B]]),""))</f>
        <v>0</v>
      </c>
      <c r="S1155" s="231" t="str">
        <f ca="1">IF(AND(ResultsTeams[[#This Row],[Category]]&lt;&gt;"",ResultsTeams[[#This Row],[Team A]]&lt;&gt;""),COUNTIF(INDIRECT("TeamsList[Club Name]"),ResultsTeams[[#This Row],[Team A]]),"")</f>
        <v/>
      </c>
      <c r="T1155" s="231" t="str">
        <f ca="1">IF(AND(ResultsTeams[[#This Row],[Category]]&lt;&gt;"",ResultsTeams[[#This Row],[Team B]]&lt;&gt;""),COUNTIF(INDIRECT("TeamsList[Club Name]"),ResultsTeams[[#This Row],[Team B]]),"")</f>
        <v/>
      </c>
      <c r="U11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5" s="231" t="str">
        <f>IF(ResultsTeams[[#This Row],[Score_OK]],IF(ResultsTeams[[#This Row],[StageCpy]]="Groups",ResultsTeams[[#This Row],[Category]]&amp;"-"&amp;IF(ResultsTeams[[#This Row],[Team B]]="","",IF(ResultsTeams[[#This Row],[Match-A]]=ResultsTeams[[#This Row],[Match-B]],ResultsTeams[[#This Row],[Team A]],"")),""),"")</f>
        <v/>
      </c>
      <c r="W1155" s="231" t="str">
        <f>IF(ResultsTeams[[#This Row],[Score_OK]],IF(ResultsTeams[[#This Row],[StageCpy]]="Groups",ResultsTeams[[#This Row],[Category]]&amp;"-"&amp;IF(ResultsTeams[[#This Row],[Team B]]="","",IF(ResultsTeams[[#This Row],[Match-A]]=ResultsTeams[[#This Row],[Match-B]],ResultsTeams[[#This Row],[Team B]],"")),""),"")</f>
        <v/>
      </c>
      <c r="X11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5" s="230" t="str">
        <f>IF(ResultsTeams[[#This Row],[Category]]="","",VLOOKUP(ResultsTeams[[#This Row],[Stage]],$R$1:$T$8,MATCH(ResultsTeams[[#This Row],[Category]],$S$1:$T$1,0)+1,FALSE))</f>
        <v/>
      </c>
      <c r="AC11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5" s="230">
        <f>IF(ResultsTeams[[#This Row],[Type]]="G",ResultsTeams[[#This Row],[Stage]],AD1154)</f>
        <v>0</v>
      </c>
      <c r="AE1155" s="333" t="e">
        <f>IF(ResultsTeams[[#This Row],[Type]]="G",INDEX(TeamsList[Club Name],MATCH(ResultsTeams[[#This Row],[Team A]],TeamsList[Team Name],0)),AE1154)</f>
        <v>#N/A</v>
      </c>
      <c r="AF1155" s="333" t="e">
        <f>IF(ResultsTeams[[#This Row],[Type]]="G",INDEX(TeamsList[Club Name],MATCH(ResultsTeams[[#This Row],[Team B]],TeamsList[Team Name],0)),AF1154)</f>
        <v>#N/A</v>
      </c>
    </row>
    <row r="1156" spans="1:32" x14ac:dyDescent="0.2">
      <c r="A1156" s="60"/>
      <c r="B1156" s="242"/>
      <c r="C1156" s="60"/>
      <c r="D1156" s="60"/>
      <c r="E1156" s="450" t="s">
        <v>11099</v>
      </c>
      <c r="F1156" s="218"/>
      <c r="G1156" s="218"/>
      <c r="H1156" s="225"/>
      <c r="I1156" s="225"/>
      <c r="J1156" s="225"/>
      <c r="K1156" s="307"/>
      <c r="L1156" s="307"/>
      <c r="M1156" s="219"/>
      <c r="N1156" s="231" t="b">
        <f>NOT(ISERROR(ResultsTeams[[#This Row],[Goal-A]]+ResultsTeams[[#This Row],[Goal-B]]))</f>
        <v>1</v>
      </c>
      <c r="O1156" s="231">
        <f>IF(ResultsTeams[[#This Row],[Type]]="G",SUM(O1157:O1160),IF(LEFT(ResultsTeams[[#This Row],[Type]],1)="P",IF(ResultsTeams[[#This Row],[Goal-A]]&gt;ResultsTeams[[#This Row],[Goal-B]],1,0),""))</f>
        <v>0</v>
      </c>
      <c r="P1156" s="231">
        <f>IF(ResultsTeams[[#This Row],[Type]]="G",SUM(P1157:P1160),IF(LEFT(ResultsTeams[[#This Row],[Type]],1)="P",IF(ResultsTeams[[#This Row],[Goal-A]]&lt;ResultsTeams[[#This Row],[Goal-B]],1,0),""))</f>
        <v>0</v>
      </c>
      <c r="Q1156" s="231">
        <f>IF(ResultsTeams[[#This Row],[Type]]="G",SUM(Q1157:Q1160),IF(LEFT(ResultsTeams[[#This Row],[Type]],1)="P",VALUE(ResultsTeams[[#This Row],[Score-A]]),""))</f>
        <v>0</v>
      </c>
      <c r="R1156" s="231">
        <f>IF(ResultsTeams[[#This Row],[Type]]="G",SUM(R1157:R1160),IF(LEFT(ResultsTeams[[#This Row],[Type]],1)="P",VALUE(ResultsTeams[[#This Row],[Score-B]]),""))</f>
        <v>0</v>
      </c>
      <c r="S1156" s="231" t="str">
        <f ca="1">IF(AND(ResultsTeams[[#This Row],[Category]]&lt;&gt;"",ResultsTeams[[#This Row],[Team A]]&lt;&gt;""),COUNTIF(INDIRECT("TeamsList[Club Name]"),ResultsTeams[[#This Row],[Team A]]),"")</f>
        <v/>
      </c>
      <c r="T1156" s="231" t="str">
        <f ca="1">IF(AND(ResultsTeams[[#This Row],[Category]]&lt;&gt;"",ResultsTeams[[#This Row],[Team B]]&lt;&gt;""),COUNTIF(INDIRECT("TeamsList[Club Name]"),ResultsTeams[[#This Row],[Team B]]),"")</f>
        <v/>
      </c>
      <c r="U11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6" s="231" t="str">
        <f>IF(ResultsTeams[[#This Row],[Score_OK]],IF(ResultsTeams[[#This Row],[StageCpy]]="Groups",ResultsTeams[[#This Row],[Category]]&amp;"-"&amp;IF(ResultsTeams[[#This Row],[Team B]]="","",IF(ResultsTeams[[#This Row],[Match-A]]=ResultsTeams[[#This Row],[Match-B]],ResultsTeams[[#This Row],[Team A]],"")),""),"")</f>
        <v/>
      </c>
      <c r="W1156" s="231" t="str">
        <f>IF(ResultsTeams[[#This Row],[Score_OK]],IF(ResultsTeams[[#This Row],[StageCpy]]="Groups",ResultsTeams[[#This Row],[Category]]&amp;"-"&amp;IF(ResultsTeams[[#This Row],[Team B]]="","",IF(ResultsTeams[[#This Row],[Match-A]]=ResultsTeams[[#This Row],[Match-B]],ResultsTeams[[#This Row],[Team B]],"")),""),"")</f>
        <v/>
      </c>
      <c r="X11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6" s="230" t="str">
        <f>IF(ResultsTeams[[#This Row],[Category]]="","",VLOOKUP(ResultsTeams[[#This Row],[Stage]],$R$1:$T$8,MATCH(ResultsTeams[[#This Row],[Category]],$S$1:$T$1,0)+1,FALSE))</f>
        <v/>
      </c>
      <c r="AC11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6" s="230">
        <f>IF(ResultsTeams[[#This Row],[Type]]="G",ResultsTeams[[#This Row],[Stage]],AD1155)</f>
        <v>0</v>
      </c>
      <c r="AE1156" s="333" t="e">
        <f>IF(ResultsTeams[[#This Row],[Type]]="G",INDEX(TeamsList[Club Name],MATCH(ResultsTeams[[#This Row],[Team A]],TeamsList[Team Name],0)),AE1155)</f>
        <v>#N/A</v>
      </c>
      <c r="AF1156" s="333" t="e">
        <f>IF(ResultsTeams[[#This Row],[Type]]="G",INDEX(TeamsList[Club Name],MATCH(ResultsTeams[[#This Row],[Team B]],TeamsList[Team Name],0)),AF1155)</f>
        <v>#N/A</v>
      </c>
    </row>
    <row r="1157" spans="1:32" x14ac:dyDescent="0.2">
      <c r="A1157" s="60"/>
      <c r="B1157" s="242"/>
      <c r="C1157" s="60"/>
      <c r="D1157" s="60"/>
      <c r="E1157" s="450" t="s">
        <v>11102</v>
      </c>
      <c r="F1157" s="218"/>
      <c r="G1157" s="218"/>
      <c r="H1157" s="225"/>
      <c r="I1157" s="225"/>
      <c r="J1157" s="225"/>
      <c r="K1157" s="307"/>
      <c r="L1157" s="307"/>
      <c r="M1157" s="219"/>
      <c r="N1157" s="231" t="b">
        <f>NOT(ISERROR(ResultsTeams[[#This Row],[Goal-A]]+ResultsTeams[[#This Row],[Goal-B]]))</f>
        <v>1</v>
      </c>
      <c r="O1157" s="231">
        <f>IF(ResultsTeams[[#This Row],[Type]]="G",SUM(O1158:O1161),IF(LEFT(ResultsTeams[[#This Row],[Type]],1)="P",IF(ResultsTeams[[#This Row],[Goal-A]]&gt;ResultsTeams[[#This Row],[Goal-B]],1,0),""))</f>
        <v>0</v>
      </c>
      <c r="P1157" s="231">
        <f>IF(ResultsTeams[[#This Row],[Type]]="G",SUM(P1158:P1161),IF(LEFT(ResultsTeams[[#This Row],[Type]],1)="P",IF(ResultsTeams[[#This Row],[Goal-A]]&lt;ResultsTeams[[#This Row],[Goal-B]],1,0),""))</f>
        <v>0</v>
      </c>
      <c r="Q1157" s="231">
        <f>IF(ResultsTeams[[#This Row],[Type]]="G",SUM(Q1158:Q1161),IF(LEFT(ResultsTeams[[#This Row],[Type]],1)="P",VALUE(ResultsTeams[[#This Row],[Score-A]]),""))</f>
        <v>0</v>
      </c>
      <c r="R1157" s="231">
        <f>IF(ResultsTeams[[#This Row],[Type]]="G",SUM(R1158:R1161),IF(LEFT(ResultsTeams[[#This Row],[Type]],1)="P",VALUE(ResultsTeams[[#This Row],[Score-B]]),""))</f>
        <v>0</v>
      </c>
      <c r="S1157" s="231" t="str">
        <f ca="1">IF(AND(ResultsTeams[[#This Row],[Category]]&lt;&gt;"",ResultsTeams[[#This Row],[Team A]]&lt;&gt;""),COUNTIF(INDIRECT("TeamsList[Club Name]"),ResultsTeams[[#This Row],[Team A]]),"")</f>
        <v/>
      </c>
      <c r="T1157" s="231" t="str">
        <f ca="1">IF(AND(ResultsTeams[[#This Row],[Category]]&lt;&gt;"",ResultsTeams[[#This Row],[Team B]]&lt;&gt;""),COUNTIF(INDIRECT("TeamsList[Club Name]"),ResultsTeams[[#This Row],[Team B]]),"")</f>
        <v/>
      </c>
      <c r="U11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7" s="231" t="str">
        <f>IF(ResultsTeams[[#This Row],[Score_OK]],IF(ResultsTeams[[#This Row],[StageCpy]]="Groups",ResultsTeams[[#This Row],[Category]]&amp;"-"&amp;IF(ResultsTeams[[#This Row],[Team B]]="","",IF(ResultsTeams[[#This Row],[Match-A]]=ResultsTeams[[#This Row],[Match-B]],ResultsTeams[[#This Row],[Team A]],"")),""),"")</f>
        <v/>
      </c>
      <c r="W1157" s="231" t="str">
        <f>IF(ResultsTeams[[#This Row],[Score_OK]],IF(ResultsTeams[[#This Row],[StageCpy]]="Groups",ResultsTeams[[#This Row],[Category]]&amp;"-"&amp;IF(ResultsTeams[[#This Row],[Team B]]="","",IF(ResultsTeams[[#This Row],[Match-A]]=ResultsTeams[[#This Row],[Match-B]],ResultsTeams[[#This Row],[Team B]],"")),""),"")</f>
        <v/>
      </c>
      <c r="X11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7" s="230" t="str">
        <f>IF(ResultsTeams[[#This Row],[Category]]="","",VLOOKUP(ResultsTeams[[#This Row],[Stage]],$R$1:$T$8,MATCH(ResultsTeams[[#This Row],[Category]],$S$1:$T$1,0)+1,FALSE))</f>
        <v/>
      </c>
      <c r="AC11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7" s="230">
        <f>IF(ResultsTeams[[#This Row],[Type]]="G",ResultsTeams[[#This Row],[Stage]],AD1156)</f>
        <v>0</v>
      </c>
      <c r="AE1157" s="333" t="e">
        <f>IF(ResultsTeams[[#This Row],[Type]]="G",INDEX(TeamsList[Club Name],MATCH(ResultsTeams[[#This Row],[Team A]],TeamsList[Team Name],0)),AE1156)</f>
        <v>#N/A</v>
      </c>
      <c r="AF1157" s="333" t="e">
        <f>IF(ResultsTeams[[#This Row],[Type]]="G",INDEX(TeamsList[Club Name],MATCH(ResultsTeams[[#This Row],[Team B]],TeamsList[Team Name],0)),AF1156)</f>
        <v>#N/A</v>
      </c>
    </row>
    <row r="1158" spans="1:32" x14ac:dyDescent="0.2">
      <c r="A1158" s="60"/>
      <c r="B1158" s="60"/>
      <c r="C1158" s="60"/>
      <c r="D1158" s="60"/>
      <c r="E1158" s="450" t="s">
        <v>11105</v>
      </c>
      <c r="F1158" s="219"/>
      <c r="G1158" s="219"/>
      <c r="H1158" s="225"/>
      <c r="I1158" s="225"/>
      <c r="J1158" s="226"/>
      <c r="K1158" s="308"/>
      <c r="L1158" s="308"/>
      <c r="M1158" s="219"/>
      <c r="N1158" s="231" t="b">
        <f>NOT(ISERROR(ResultsTeams[[#This Row],[Goal-A]]+ResultsTeams[[#This Row],[Goal-B]]))</f>
        <v>0</v>
      </c>
      <c r="O1158" s="231" t="str">
        <f>IF(ResultsTeams[[#This Row],[Type]]="G",SUM(O1159:O1162),IF(LEFT(ResultsTeams[[#This Row],[Type]],1)="P",IF(ResultsTeams[[#This Row],[Goal-A]]&gt;ResultsTeams[[#This Row],[Goal-B]],1,0),""))</f>
        <v/>
      </c>
      <c r="P1158" s="231" t="str">
        <f>IF(ResultsTeams[[#This Row],[Type]]="G",SUM(P1159:P1162),IF(LEFT(ResultsTeams[[#This Row],[Type]],1)="P",IF(ResultsTeams[[#This Row],[Goal-A]]&lt;ResultsTeams[[#This Row],[Goal-B]],1,0),""))</f>
        <v/>
      </c>
      <c r="Q1158" s="231" t="str">
        <f>IF(ResultsTeams[[#This Row],[Type]]="G",SUM(Q1159:Q1162),IF(LEFT(ResultsTeams[[#This Row],[Type]],1)="P",VALUE(ResultsTeams[[#This Row],[Score-A]]),""))</f>
        <v/>
      </c>
      <c r="R1158" s="231" t="str">
        <f>IF(ResultsTeams[[#This Row],[Type]]="G",SUM(R1159:R1162),IF(LEFT(ResultsTeams[[#This Row],[Type]],1)="P",VALUE(ResultsTeams[[#This Row],[Score-B]]),""))</f>
        <v/>
      </c>
      <c r="S1158" s="231" t="str">
        <f ca="1">IF(AND(ResultsTeams[[#This Row],[Category]]&lt;&gt;"",ResultsTeams[[#This Row],[Team A]]&lt;&gt;""),COUNTIF(INDIRECT("TeamsList[Club Name]"),ResultsTeams[[#This Row],[Team A]]),"")</f>
        <v/>
      </c>
      <c r="T1158" s="231" t="str">
        <f ca="1">IF(AND(ResultsTeams[[#This Row],[Category]]&lt;&gt;"",ResultsTeams[[#This Row],[Team B]]&lt;&gt;""),COUNTIF(INDIRECT("TeamsList[Club Name]"),ResultsTeams[[#This Row],[Team B]]),"")</f>
        <v/>
      </c>
      <c r="U11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8" s="231" t="str">
        <f>IF(ResultsTeams[[#This Row],[Score_OK]],IF(ResultsTeams[[#This Row],[StageCpy]]="Groups",ResultsTeams[[#This Row],[Category]]&amp;"-"&amp;IF(ResultsTeams[[#This Row],[Team B]]="","",IF(ResultsTeams[[#This Row],[Match-A]]=ResultsTeams[[#This Row],[Match-B]],ResultsTeams[[#This Row],[Team A]],"")),""),"")</f>
        <v/>
      </c>
      <c r="W1158" s="231" t="str">
        <f>IF(ResultsTeams[[#This Row],[Score_OK]],IF(ResultsTeams[[#This Row],[StageCpy]]="Groups",ResultsTeams[[#This Row],[Category]]&amp;"-"&amp;IF(ResultsTeams[[#This Row],[Team B]]="","",IF(ResultsTeams[[#This Row],[Match-A]]=ResultsTeams[[#This Row],[Match-B]],ResultsTeams[[#This Row],[Team B]],"")),""),"")</f>
        <v/>
      </c>
      <c r="X11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8" s="230" t="str">
        <f>IF(ResultsTeams[[#This Row],[Category]]="","",VLOOKUP(ResultsTeams[[#This Row],[Stage]],$R$1:$T$8,MATCH(ResultsTeams[[#This Row],[Category]],$S$1:$T$1,0)+1,FALSE))</f>
        <v/>
      </c>
      <c r="AC11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8" s="230">
        <f>IF(ResultsTeams[[#This Row],[Type]]="G",ResultsTeams[[#This Row],[Stage]],AD1157)</f>
        <v>0</v>
      </c>
      <c r="AE1158" s="333" t="e">
        <f>IF(ResultsTeams[[#This Row],[Type]]="G",INDEX(TeamsList[Club Name],MATCH(ResultsTeams[[#This Row],[Team A]],TeamsList[Team Name],0)),AE1157)</f>
        <v>#N/A</v>
      </c>
      <c r="AF1158" s="333" t="e">
        <f>IF(ResultsTeams[[#This Row],[Type]]="G",INDEX(TeamsList[Club Name],MATCH(ResultsTeams[[#This Row],[Team B]],TeamsList[Team Name],0)),AF1157)</f>
        <v>#N/A</v>
      </c>
    </row>
    <row r="1159" spans="1:32" ht="12" thickBot="1" x14ac:dyDescent="0.25">
      <c r="A1159" s="63"/>
      <c r="B1159" s="63"/>
      <c r="C1159" s="63"/>
      <c r="D1159" s="63"/>
      <c r="E1159" s="451" t="s">
        <v>11106</v>
      </c>
      <c r="F1159" s="228"/>
      <c r="G1159" s="228"/>
      <c r="H1159" s="280"/>
      <c r="I1159" s="280"/>
      <c r="J1159" s="229"/>
      <c r="K1159" s="309"/>
      <c r="L1159" s="309"/>
      <c r="M1159" s="228"/>
      <c r="N1159" s="231" t="b">
        <f>NOT(ISERROR(ResultsTeams[[#This Row],[Goal-A]]+ResultsTeams[[#This Row],[Goal-B]]))</f>
        <v>0</v>
      </c>
      <c r="O1159" s="231" t="str">
        <f>IF(ResultsTeams[[#This Row],[Type]]="G",SUM(O1160:O1163),IF(LEFT(ResultsTeams[[#This Row],[Type]],1)="P",IF(ResultsTeams[[#This Row],[Goal-A]]&gt;ResultsTeams[[#This Row],[Goal-B]],1,0),""))</f>
        <v/>
      </c>
      <c r="P1159" s="231" t="str">
        <f>IF(ResultsTeams[[#This Row],[Type]]="G",SUM(P1160:P1163),IF(LEFT(ResultsTeams[[#This Row],[Type]],1)="P",IF(ResultsTeams[[#This Row],[Goal-A]]&lt;ResultsTeams[[#This Row],[Goal-B]],1,0),""))</f>
        <v/>
      </c>
      <c r="Q1159" s="231" t="str">
        <f>IF(ResultsTeams[[#This Row],[Type]]="G",SUM(Q1160:Q1163),IF(LEFT(ResultsTeams[[#This Row],[Type]],1)="P",VALUE(ResultsTeams[[#This Row],[Score-A]]),""))</f>
        <v/>
      </c>
      <c r="R1159" s="231" t="str">
        <f>IF(ResultsTeams[[#This Row],[Type]]="G",SUM(R1160:R1163),IF(LEFT(ResultsTeams[[#This Row],[Type]],1)="P",VALUE(ResultsTeams[[#This Row],[Score-B]]),""))</f>
        <v/>
      </c>
      <c r="S1159" s="231" t="str">
        <f ca="1">IF(AND(ResultsTeams[[#This Row],[Category]]&lt;&gt;"",ResultsTeams[[#This Row],[Team A]]&lt;&gt;""),COUNTIF(INDIRECT("TeamsList[Club Name]"),ResultsTeams[[#This Row],[Team A]]),"")</f>
        <v/>
      </c>
      <c r="T1159" s="231" t="str">
        <f ca="1">IF(AND(ResultsTeams[[#This Row],[Category]]&lt;&gt;"",ResultsTeams[[#This Row],[Team B]]&lt;&gt;""),COUNTIF(INDIRECT("TeamsList[Club Name]"),ResultsTeams[[#This Row],[Team B]]),"")</f>
        <v/>
      </c>
      <c r="U11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9" s="231" t="str">
        <f>IF(ResultsTeams[[#This Row],[Score_OK]],IF(ResultsTeams[[#This Row],[StageCpy]]="Groups",ResultsTeams[[#This Row],[Category]]&amp;"-"&amp;IF(ResultsTeams[[#This Row],[Team B]]="","",IF(ResultsTeams[[#This Row],[Match-A]]=ResultsTeams[[#This Row],[Match-B]],ResultsTeams[[#This Row],[Team A]],"")),""),"")</f>
        <v/>
      </c>
      <c r="W1159" s="231" t="str">
        <f>IF(ResultsTeams[[#This Row],[Score_OK]],IF(ResultsTeams[[#This Row],[StageCpy]]="Groups",ResultsTeams[[#This Row],[Category]]&amp;"-"&amp;IF(ResultsTeams[[#This Row],[Team B]]="","",IF(ResultsTeams[[#This Row],[Match-A]]=ResultsTeams[[#This Row],[Match-B]],ResultsTeams[[#This Row],[Team B]],"")),""),"")</f>
        <v/>
      </c>
      <c r="X11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9" s="230" t="str">
        <f>IF(ResultsTeams[[#This Row],[Category]]="","",VLOOKUP(ResultsTeams[[#This Row],[Stage]],$R$1:$T$8,MATCH(ResultsTeams[[#This Row],[Category]],$S$1:$T$1,0)+1,FALSE))</f>
        <v/>
      </c>
      <c r="AC11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9" s="230">
        <f>IF(ResultsTeams[[#This Row],[Type]]="G",ResultsTeams[[#This Row],[Stage]],AD1158)</f>
        <v>0</v>
      </c>
      <c r="AE1159" s="333" t="e">
        <f>IF(ResultsTeams[[#This Row],[Type]]="G",INDEX(TeamsList[Club Name],MATCH(ResultsTeams[[#This Row],[Team A]],TeamsList[Team Name],0)),AE1158)</f>
        <v>#N/A</v>
      </c>
      <c r="AF1159" s="333" t="e">
        <f>IF(ResultsTeams[[#This Row],[Type]]="G",INDEX(TeamsList[Club Name],MATCH(ResultsTeams[[#This Row],[Team B]],TeamsList[Team Name],0)),AF1158)</f>
        <v>#N/A</v>
      </c>
    </row>
    <row r="1160" spans="1:32" ht="12" thickBot="1" x14ac:dyDescent="0.25">
      <c r="A1160" s="227"/>
      <c r="B1160" s="235"/>
      <c r="C1160" s="235"/>
      <c r="D1160" s="235"/>
      <c r="E1160" s="448" t="s">
        <v>11090</v>
      </c>
      <c r="F1160" s="237"/>
      <c r="G1160" s="237"/>
      <c r="H1160" s="239"/>
      <c r="I1160" s="239"/>
      <c r="J1160" s="239"/>
      <c r="K1160" s="310"/>
      <c r="L1160" s="310"/>
      <c r="M1160" s="238"/>
      <c r="N1160" s="231" t="b">
        <f>NOT(ISERROR(ResultsTeams[[#This Row],[Goal-A]]+ResultsTeams[[#This Row],[Goal-B]]))</f>
        <v>1</v>
      </c>
      <c r="O1160" s="231">
        <f>IF(ResultsTeams[[#This Row],[Type]]="G",SUM(O1161:O1164),IF(LEFT(ResultsTeams[[#This Row],[Type]],1)="P",IF(ResultsTeams[[#This Row],[Goal-A]]&gt;ResultsTeams[[#This Row],[Goal-B]],1,0),""))</f>
        <v>0</v>
      </c>
      <c r="P1160" s="231">
        <f>IF(ResultsTeams[[#This Row],[Type]]="G",SUM(P1161:P1164),IF(LEFT(ResultsTeams[[#This Row],[Type]],1)="P",IF(ResultsTeams[[#This Row],[Goal-A]]&lt;ResultsTeams[[#This Row],[Goal-B]],1,0),""))</f>
        <v>0</v>
      </c>
      <c r="Q1160" s="231">
        <f>IF(ResultsTeams[[#This Row],[Type]]="G",SUM(Q1161:Q1164),IF(LEFT(ResultsTeams[[#This Row],[Type]],1)="P",VALUE(ResultsTeams[[#This Row],[Score-A]]),""))</f>
        <v>0</v>
      </c>
      <c r="R1160" s="231">
        <f>IF(ResultsTeams[[#This Row],[Type]]="G",SUM(R1161:R1164),IF(LEFT(ResultsTeams[[#This Row],[Type]],1)="P",VALUE(ResultsTeams[[#This Row],[Score-B]]),""))</f>
        <v>0</v>
      </c>
      <c r="S1160" s="231" t="str">
        <f ca="1">IF(AND(ResultsTeams[[#This Row],[Category]]&lt;&gt;"",ResultsTeams[[#This Row],[Team A]]&lt;&gt;""),COUNTIF(INDIRECT("TeamsList[Club Name]"),ResultsTeams[[#This Row],[Team A]]),"")</f>
        <v/>
      </c>
      <c r="T1160" s="231" t="str">
        <f ca="1">IF(AND(ResultsTeams[[#This Row],[Category]]&lt;&gt;"",ResultsTeams[[#This Row],[Team B]]&lt;&gt;""),COUNTIF(INDIRECT("TeamsList[Club Name]"),ResultsTeams[[#This Row],[Team B]]),"")</f>
        <v/>
      </c>
      <c r="U11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0" s="231" t="str">
        <f>IF(ResultsTeams[[#This Row],[Score_OK]],IF(ResultsTeams[[#This Row],[StageCpy]]="Groups",ResultsTeams[[#This Row],[Category]]&amp;"-"&amp;IF(ResultsTeams[[#This Row],[Team B]]="","",IF(ResultsTeams[[#This Row],[Match-A]]=ResultsTeams[[#This Row],[Match-B]],ResultsTeams[[#This Row],[Team A]],"")),""),"")</f>
        <v/>
      </c>
      <c r="W1160" s="231" t="str">
        <f>IF(ResultsTeams[[#This Row],[Score_OK]],IF(ResultsTeams[[#This Row],[StageCpy]]="Groups",ResultsTeams[[#This Row],[Category]]&amp;"-"&amp;IF(ResultsTeams[[#This Row],[Team B]]="","",IF(ResultsTeams[[#This Row],[Match-A]]=ResultsTeams[[#This Row],[Match-B]],ResultsTeams[[#This Row],[Team B]],"")),""),"")</f>
        <v/>
      </c>
      <c r="X11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0" s="230" t="str">
        <f>IF(ResultsTeams[[#This Row],[Category]]="","",VLOOKUP(ResultsTeams[[#This Row],[Stage]],$R$1:$T$8,MATCH(ResultsTeams[[#This Row],[Category]],$S$1:$T$1,0)+1,FALSE))</f>
        <v/>
      </c>
      <c r="AC11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0" s="230">
        <f>IF(ResultsTeams[[#This Row],[Type]]="G",ResultsTeams[[#This Row],[Stage]],AD1159)</f>
        <v>0</v>
      </c>
      <c r="AE1160" s="333" t="e">
        <f>IF(ResultsTeams[[#This Row],[Type]]="G",INDEX(TeamsList[Club Name],MATCH(ResultsTeams[[#This Row],[Team A]],TeamsList[Team Name],0)),AE1159)</f>
        <v>#N/A</v>
      </c>
      <c r="AF1160" s="333" t="e">
        <f>IF(ResultsTeams[[#This Row],[Type]]="G",INDEX(TeamsList[Club Name],MATCH(ResultsTeams[[#This Row],[Team B]],TeamsList[Team Name],0)),AF1159)</f>
        <v>#N/A</v>
      </c>
    </row>
    <row r="1161" spans="1:32" x14ac:dyDescent="0.2">
      <c r="A1161" s="58"/>
      <c r="B1161" s="242"/>
      <c r="C1161" s="58"/>
      <c r="D1161" s="58"/>
      <c r="E1161" s="449" t="s">
        <v>11093</v>
      </c>
      <c r="F1161" s="216"/>
      <c r="G1161" s="216"/>
      <c r="H1161" s="224"/>
      <c r="I1161" s="224"/>
      <c r="J1161" s="224"/>
      <c r="K1161" s="306"/>
      <c r="L1161" s="306"/>
      <c r="M1161" s="217"/>
      <c r="N1161" s="231" t="b">
        <f>NOT(ISERROR(ResultsTeams[[#This Row],[Goal-A]]+ResultsTeams[[#This Row],[Goal-B]]))</f>
        <v>1</v>
      </c>
      <c r="O1161" s="231">
        <f>IF(ResultsTeams[[#This Row],[Type]]="G",SUM(O1162:O1165),IF(LEFT(ResultsTeams[[#This Row],[Type]],1)="P",IF(ResultsTeams[[#This Row],[Goal-A]]&gt;ResultsTeams[[#This Row],[Goal-B]],1,0),""))</f>
        <v>0</v>
      </c>
      <c r="P1161" s="231">
        <f>IF(ResultsTeams[[#This Row],[Type]]="G",SUM(P1162:P1165),IF(LEFT(ResultsTeams[[#This Row],[Type]],1)="P",IF(ResultsTeams[[#This Row],[Goal-A]]&lt;ResultsTeams[[#This Row],[Goal-B]],1,0),""))</f>
        <v>0</v>
      </c>
      <c r="Q1161" s="231">
        <f>IF(ResultsTeams[[#This Row],[Type]]="G",SUM(Q1162:Q1165),IF(LEFT(ResultsTeams[[#This Row],[Type]],1)="P",VALUE(ResultsTeams[[#This Row],[Score-A]]),""))</f>
        <v>0</v>
      </c>
      <c r="R1161" s="231">
        <f>IF(ResultsTeams[[#This Row],[Type]]="G",SUM(R1162:R1165),IF(LEFT(ResultsTeams[[#This Row],[Type]],1)="P",VALUE(ResultsTeams[[#This Row],[Score-B]]),""))</f>
        <v>0</v>
      </c>
      <c r="S1161" s="231" t="str">
        <f ca="1">IF(AND(ResultsTeams[[#This Row],[Category]]&lt;&gt;"",ResultsTeams[[#This Row],[Team A]]&lt;&gt;""),COUNTIF(INDIRECT("TeamsList[Club Name]"),ResultsTeams[[#This Row],[Team A]]),"")</f>
        <v/>
      </c>
      <c r="T1161" s="231" t="str">
        <f ca="1">IF(AND(ResultsTeams[[#This Row],[Category]]&lt;&gt;"",ResultsTeams[[#This Row],[Team B]]&lt;&gt;""),COUNTIF(INDIRECT("TeamsList[Club Name]"),ResultsTeams[[#This Row],[Team B]]),"")</f>
        <v/>
      </c>
      <c r="U11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1" s="231" t="str">
        <f>IF(ResultsTeams[[#This Row],[Score_OK]],IF(ResultsTeams[[#This Row],[StageCpy]]="Groups",ResultsTeams[[#This Row],[Category]]&amp;"-"&amp;IF(ResultsTeams[[#This Row],[Team B]]="","",IF(ResultsTeams[[#This Row],[Match-A]]=ResultsTeams[[#This Row],[Match-B]],ResultsTeams[[#This Row],[Team A]],"")),""),"")</f>
        <v/>
      </c>
      <c r="W1161" s="231" t="str">
        <f>IF(ResultsTeams[[#This Row],[Score_OK]],IF(ResultsTeams[[#This Row],[StageCpy]]="Groups",ResultsTeams[[#This Row],[Category]]&amp;"-"&amp;IF(ResultsTeams[[#This Row],[Team B]]="","",IF(ResultsTeams[[#This Row],[Match-A]]=ResultsTeams[[#This Row],[Match-B]],ResultsTeams[[#This Row],[Team B]],"")),""),"")</f>
        <v/>
      </c>
      <c r="X11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1" s="230" t="str">
        <f>IF(ResultsTeams[[#This Row],[Category]]="","",VLOOKUP(ResultsTeams[[#This Row],[Stage]],$R$1:$T$8,MATCH(ResultsTeams[[#This Row],[Category]],$S$1:$T$1,0)+1,FALSE))</f>
        <v/>
      </c>
      <c r="AC11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1" s="230">
        <f>IF(ResultsTeams[[#This Row],[Type]]="G",ResultsTeams[[#This Row],[Stage]],AD1160)</f>
        <v>0</v>
      </c>
      <c r="AE1161" s="333" t="e">
        <f>IF(ResultsTeams[[#This Row],[Type]]="G",INDEX(TeamsList[Club Name],MATCH(ResultsTeams[[#This Row],[Team A]],TeamsList[Team Name],0)),AE1160)</f>
        <v>#N/A</v>
      </c>
      <c r="AF1161" s="333" t="e">
        <f>IF(ResultsTeams[[#This Row],[Type]]="G",INDEX(TeamsList[Club Name],MATCH(ResultsTeams[[#This Row],[Team B]],TeamsList[Team Name],0)),AF1160)</f>
        <v>#N/A</v>
      </c>
    </row>
    <row r="1162" spans="1:32" x14ac:dyDescent="0.2">
      <c r="A1162" s="60"/>
      <c r="B1162" s="242"/>
      <c r="C1162" s="60"/>
      <c r="D1162" s="60"/>
      <c r="E1162" s="450" t="s">
        <v>11096</v>
      </c>
      <c r="F1162" s="218"/>
      <c r="G1162" s="218"/>
      <c r="H1162" s="225"/>
      <c r="I1162" s="225"/>
      <c r="J1162" s="225"/>
      <c r="K1162" s="307"/>
      <c r="L1162" s="307"/>
      <c r="M1162" s="219"/>
      <c r="N1162" s="231" t="b">
        <f>NOT(ISERROR(ResultsTeams[[#This Row],[Goal-A]]+ResultsTeams[[#This Row],[Goal-B]]))</f>
        <v>1</v>
      </c>
      <c r="O1162" s="231">
        <f>IF(ResultsTeams[[#This Row],[Type]]="G",SUM(O1163:O1166),IF(LEFT(ResultsTeams[[#This Row],[Type]],1)="P",IF(ResultsTeams[[#This Row],[Goal-A]]&gt;ResultsTeams[[#This Row],[Goal-B]],1,0),""))</f>
        <v>0</v>
      </c>
      <c r="P1162" s="231">
        <f>IF(ResultsTeams[[#This Row],[Type]]="G",SUM(P1163:P1166),IF(LEFT(ResultsTeams[[#This Row],[Type]],1)="P",IF(ResultsTeams[[#This Row],[Goal-A]]&lt;ResultsTeams[[#This Row],[Goal-B]],1,0),""))</f>
        <v>0</v>
      </c>
      <c r="Q1162" s="231">
        <f>IF(ResultsTeams[[#This Row],[Type]]="G",SUM(Q1163:Q1166),IF(LEFT(ResultsTeams[[#This Row],[Type]],1)="P",VALUE(ResultsTeams[[#This Row],[Score-A]]),""))</f>
        <v>0</v>
      </c>
      <c r="R1162" s="231">
        <f>IF(ResultsTeams[[#This Row],[Type]]="G",SUM(R1163:R1166),IF(LEFT(ResultsTeams[[#This Row],[Type]],1)="P",VALUE(ResultsTeams[[#This Row],[Score-B]]),""))</f>
        <v>0</v>
      </c>
      <c r="S1162" s="231" t="str">
        <f ca="1">IF(AND(ResultsTeams[[#This Row],[Category]]&lt;&gt;"",ResultsTeams[[#This Row],[Team A]]&lt;&gt;""),COUNTIF(INDIRECT("TeamsList[Club Name]"),ResultsTeams[[#This Row],[Team A]]),"")</f>
        <v/>
      </c>
      <c r="T1162" s="231" t="str">
        <f ca="1">IF(AND(ResultsTeams[[#This Row],[Category]]&lt;&gt;"",ResultsTeams[[#This Row],[Team B]]&lt;&gt;""),COUNTIF(INDIRECT("TeamsList[Club Name]"),ResultsTeams[[#This Row],[Team B]]),"")</f>
        <v/>
      </c>
      <c r="U11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2" s="231" t="str">
        <f>IF(ResultsTeams[[#This Row],[Score_OK]],IF(ResultsTeams[[#This Row],[StageCpy]]="Groups",ResultsTeams[[#This Row],[Category]]&amp;"-"&amp;IF(ResultsTeams[[#This Row],[Team B]]="","",IF(ResultsTeams[[#This Row],[Match-A]]=ResultsTeams[[#This Row],[Match-B]],ResultsTeams[[#This Row],[Team A]],"")),""),"")</f>
        <v/>
      </c>
      <c r="W1162" s="231" t="str">
        <f>IF(ResultsTeams[[#This Row],[Score_OK]],IF(ResultsTeams[[#This Row],[StageCpy]]="Groups",ResultsTeams[[#This Row],[Category]]&amp;"-"&amp;IF(ResultsTeams[[#This Row],[Team B]]="","",IF(ResultsTeams[[#This Row],[Match-A]]=ResultsTeams[[#This Row],[Match-B]],ResultsTeams[[#This Row],[Team B]],"")),""),"")</f>
        <v/>
      </c>
      <c r="X11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2" s="230" t="str">
        <f>IF(ResultsTeams[[#This Row],[Category]]="","",VLOOKUP(ResultsTeams[[#This Row],[Stage]],$R$1:$T$8,MATCH(ResultsTeams[[#This Row],[Category]],$S$1:$T$1,0)+1,FALSE))</f>
        <v/>
      </c>
      <c r="AC11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2" s="230">
        <f>IF(ResultsTeams[[#This Row],[Type]]="G",ResultsTeams[[#This Row],[Stage]],AD1161)</f>
        <v>0</v>
      </c>
      <c r="AE1162" s="333" t="e">
        <f>IF(ResultsTeams[[#This Row],[Type]]="G",INDEX(TeamsList[Club Name],MATCH(ResultsTeams[[#This Row],[Team A]],TeamsList[Team Name],0)),AE1161)</f>
        <v>#N/A</v>
      </c>
      <c r="AF1162" s="333" t="e">
        <f>IF(ResultsTeams[[#This Row],[Type]]="G",INDEX(TeamsList[Club Name],MATCH(ResultsTeams[[#This Row],[Team B]],TeamsList[Team Name],0)),AF1161)</f>
        <v>#N/A</v>
      </c>
    </row>
    <row r="1163" spans="1:32" x14ac:dyDescent="0.2">
      <c r="A1163" s="60"/>
      <c r="B1163" s="242"/>
      <c r="C1163" s="60"/>
      <c r="D1163" s="60"/>
      <c r="E1163" s="450" t="s">
        <v>11099</v>
      </c>
      <c r="F1163" s="218"/>
      <c r="G1163" s="218"/>
      <c r="H1163" s="225"/>
      <c r="I1163" s="225"/>
      <c r="J1163" s="225"/>
      <c r="K1163" s="307"/>
      <c r="L1163" s="307"/>
      <c r="M1163" s="219"/>
      <c r="N1163" s="231" t="b">
        <f>NOT(ISERROR(ResultsTeams[[#This Row],[Goal-A]]+ResultsTeams[[#This Row],[Goal-B]]))</f>
        <v>1</v>
      </c>
      <c r="O1163" s="231">
        <f>IF(ResultsTeams[[#This Row],[Type]]="G",SUM(O1164:O1167),IF(LEFT(ResultsTeams[[#This Row],[Type]],1)="P",IF(ResultsTeams[[#This Row],[Goal-A]]&gt;ResultsTeams[[#This Row],[Goal-B]],1,0),""))</f>
        <v>0</v>
      </c>
      <c r="P1163" s="231">
        <f>IF(ResultsTeams[[#This Row],[Type]]="G",SUM(P1164:P1167),IF(LEFT(ResultsTeams[[#This Row],[Type]],1)="P",IF(ResultsTeams[[#This Row],[Goal-A]]&lt;ResultsTeams[[#This Row],[Goal-B]],1,0),""))</f>
        <v>0</v>
      </c>
      <c r="Q1163" s="231">
        <f>IF(ResultsTeams[[#This Row],[Type]]="G",SUM(Q1164:Q1167),IF(LEFT(ResultsTeams[[#This Row],[Type]],1)="P",VALUE(ResultsTeams[[#This Row],[Score-A]]),""))</f>
        <v>0</v>
      </c>
      <c r="R1163" s="231">
        <f>IF(ResultsTeams[[#This Row],[Type]]="G",SUM(R1164:R1167),IF(LEFT(ResultsTeams[[#This Row],[Type]],1)="P",VALUE(ResultsTeams[[#This Row],[Score-B]]),""))</f>
        <v>0</v>
      </c>
      <c r="S1163" s="231" t="str">
        <f ca="1">IF(AND(ResultsTeams[[#This Row],[Category]]&lt;&gt;"",ResultsTeams[[#This Row],[Team A]]&lt;&gt;""),COUNTIF(INDIRECT("TeamsList[Club Name]"),ResultsTeams[[#This Row],[Team A]]),"")</f>
        <v/>
      </c>
      <c r="T1163" s="231" t="str">
        <f ca="1">IF(AND(ResultsTeams[[#This Row],[Category]]&lt;&gt;"",ResultsTeams[[#This Row],[Team B]]&lt;&gt;""),COUNTIF(INDIRECT("TeamsList[Club Name]"),ResultsTeams[[#This Row],[Team B]]),"")</f>
        <v/>
      </c>
      <c r="U11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3" s="231" t="str">
        <f>IF(ResultsTeams[[#This Row],[Score_OK]],IF(ResultsTeams[[#This Row],[StageCpy]]="Groups",ResultsTeams[[#This Row],[Category]]&amp;"-"&amp;IF(ResultsTeams[[#This Row],[Team B]]="","",IF(ResultsTeams[[#This Row],[Match-A]]=ResultsTeams[[#This Row],[Match-B]],ResultsTeams[[#This Row],[Team A]],"")),""),"")</f>
        <v/>
      </c>
      <c r="W1163" s="231" t="str">
        <f>IF(ResultsTeams[[#This Row],[Score_OK]],IF(ResultsTeams[[#This Row],[StageCpy]]="Groups",ResultsTeams[[#This Row],[Category]]&amp;"-"&amp;IF(ResultsTeams[[#This Row],[Team B]]="","",IF(ResultsTeams[[#This Row],[Match-A]]=ResultsTeams[[#This Row],[Match-B]],ResultsTeams[[#This Row],[Team B]],"")),""),"")</f>
        <v/>
      </c>
      <c r="X11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3" s="230" t="str">
        <f>IF(ResultsTeams[[#This Row],[Category]]="","",VLOOKUP(ResultsTeams[[#This Row],[Stage]],$R$1:$T$8,MATCH(ResultsTeams[[#This Row],[Category]],$S$1:$T$1,0)+1,FALSE))</f>
        <v/>
      </c>
      <c r="AC11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3" s="230">
        <f>IF(ResultsTeams[[#This Row],[Type]]="G",ResultsTeams[[#This Row],[Stage]],AD1162)</f>
        <v>0</v>
      </c>
      <c r="AE1163" s="333" t="e">
        <f>IF(ResultsTeams[[#This Row],[Type]]="G",INDEX(TeamsList[Club Name],MATCH(ResultsTeams[[#This Row],[Team A]],TeamsList[Team Name],0)),AE1162)</f>
        <v>#N/A</v>
      </c>
      <c r="AF1163" s="333" t="e">
        <f>IF(ResultsTeams[[#This Row],[Type]]="G",INDEX(TeamsList[Club Name],MATCH(ResultsTeams[[#This Row],[Team B]],TeamsList[Team Name],0)),AF1162)</f>
        <v>#N/A</v>
      </c>
    </row>
    <row r="1164" spans="1:32" x14ac:dyDescent="0.2">
      <c r="A1164" s="60"/>
      <c r="B1164" s="242"/>
      <c r="C1164" s="60"/>
      <c r="D1164" s="60"/>
      <c r="E1164" s="450" t="s">
        <v>11102</v>
      </c>
      <c r="F1164" s="218"/>
      <c r="G1164" s="218"/>
      <c r="H1164" s="225"/>
      <c r="I1164" s="225"/>
      <c r="J1164" s="225"/>
      <c r="K1164" s="307"/>
      <c r="L1164" s="307"/>
      <c r="M1164" s="219"/>
      <c r="N1164" s="231" t="b">
        <f>NOT(ISERROR(ResultsTeams[[#This Row],[Goal-A]]+ResultsTeams[[#This Row],[Goal-B]]))</f>
        <v>1</v>
      </c>
      <c r="O1164" s="231">
        <f>IF(ResultsTeams[[#This Row],[Type]]="G",SUM(O1165:O1168),IF(LEFT(ResultsTeams[[#This Row],[Type]],1)="P",IF(ResultsTeams[[#This Row],[Goal-A]]&gt;ResultsTeams[[#This Row],[Goal-B]],1,0),""))</f>
        <v>0</v>
      </c>
      <c r="P1164" s="231">
        <f>IF(ResultsTeams[[#This Row],[Type]]="G",SUM(P1165:P1168),IF(LEFT(ResultsTeams[[#This Row],[Type]],1)="P",IF(ResultsTeams[[#This Row],[Goal-A]]&lt;ResultsTeams[[#This Row],[Goal-B]],1,0),""))</f>
        <v>0</v>
      </c>
      <c r="Q1164" s="231">
        <f>IF(ResultsTeams[[#This Row],[Type]]="G",SUM(Q1165:Q1168),IF(LEFT(ResultsTeams[[#This Row],[Type]],1)="P",VALUE(ResultsTeams[[#This Row],[Score-A]]),""))</f>
        <v>0</v>
      </c>
      <c r="R1164" s="231">
        <f>IF(ResultsTeams[[#This Row],[Type]]="G",SUM(R1165:R1168),IF(LEFT(ResultsTeams[[#This Row],[Type]],1)="P",VALUE(ResultsTeams[[#This Row],[Score-B]]),""))</f>
        <v>0</v>
      </c>
      <c r="S1164" s="231" t="str">
        <f ca="1">IF(AND(ResultsTeams[[#This Row],[Category]]&lt;&gt;"",ResultsTeams[[#This Row],[Team A]]&lt;&gt;""),COUNTIF(INDIRECT("TeamsList[Club Name]"),ResultsTeams[[#This Row],[Team A]]),"")</f>
        <v/>
      </c>
      <c r="T1164" s="231" t="str">
        <f ca="1">IF(AND(ResultsTeams[[#This Row],[Category]]&lt;&gt;"",ResultsTeams[[#This Row],[Team B]]&lt;&gt;""),COUNTIF(INDIRECT("TeamsList[Club Name]"),ResultsTeams[[#This Row],[Team B]]),"")</f>
        <v/>
      </c>
      <c r="U11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4" s="231" t="str">
        <f>IF(ResultsTeams[[#This Row],[Score_OK]],IF(ResultsTeams[[#This Row],[StageCpy]]="Groups",ResultsTeams[[#This Row],[Category]]&amp;"-"&amp;IF(ResultsTeams[[#This Row],[Team B]]="","",IF(ResultsTeams[[#This Row],[Match-A]]=ResultsTeams[[#This Row],[Match-B]],ResultsTeams[[#This Row],[Team A]],"")),""),"")</f>
        <v/>
      </c>
      <c r="W1164" s="231" t="str">
        <f>IF(ResultsTeams[[#This Row],[Score_OK]],IF(ResultsTeams[[#This Row],[StageCpy]]="Groups",ResultsTeams[[#This Row],[Category]]&amp;"-"&amp;IF(ResultsTeams[[#This Row],[Team B]]="","",IF(ResultsTeams[[#This Row],[Match-A]]=ResultsTeams[[#This Row],[Match-B]],ResultsTeams[[#This Row],[Team B]],"")),""),"")</f>
        <v/>
      </c>
      <c r="X11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4" s="230" t="str">
        <f>IF(ResultsTeams[[#This Row],[Category]]="","",VLOOKUP(ResultsTeams[[#This Row],[Stage]],$R$1:$T$8,MATCH(ResultsTeams[[#This Row],[Category]],$S$1:$T$1,0)+1,FALSE))</f>
        <v/>
      </c>
      <c r="AC11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4" s="230">
        <f>IF(ResultsTeams[[#This Row],[Type]]="G",ResultsTeams[[#This Row],[Stage]],AD1163)</f>
        <v>0</v>
      </c>
      <c r="AE1164" s="333" t="e">
        <f>IF(ResultsTeams[[#This Row],[Type]]="G",INDEX(TeamsList[Club Name],MATCH(ResultsTeams[[#This Row],[Team A]],TeamsList[Team Name],0)),AE1163)</f>
        <v>#N/A</v>
      </c>
      <c r="AF1164" s="333" t="e">
        <f>IF(ResultsTeams[[#This Row],[Type]]="G",INDEX(TeamsList[Club Name],MATCH(ResultsTeams[[#This Row],[Team B]],TeamsList[Team Name],0)),AF1163)</f>
        <v>#N/A</v>
      </c>
    </row>
    <row r="1165" spans="1:32" x14ac:dyDescent="0.2">
      <c r="A1165" s="60"/>
      <c r="B1165" s="60"/>
      <c r="C1165" s="60"/>
      <c r="D1165" s="60"/>
      <c r="E1165" s="450" t="s">
        <v>11105</v>
      </c>
      <c r="F1165" s="219"/>
      <c r="G1165" s="219"/>
      <c r="H1165" s="225"/>
      <c r="I1165" s="225"/>
      <c r="J1165" s="226"/>
      <c r="K1165" s="308"/>
      <c r="L1165" s="308"/>
      <c r="M1165" s="61"/>
      <c r="N1165" s="231" t="b">
        <f>NOT(ISERROR(ResultsTeams[[#This Row],[Goal-A]]+ResultsTeams[[#This Row],[Goal-B]]))</f>
        <v>0</v>
      </c>
      <c r="O1165" s="231" t="str">
        <f>IF(ResultsTeams[[#This Row],[Type]]="G",SUM(O1166:O1169),IF(LEFT(ResultsTeams[[#This Row],[Type]],1)="P",IF(ResultsTeams[[#This Row],[Goal-A]]&gt;ResultsTeams[[#This Row],[Goal-B]],1,0),""))</f>
        <v/>
      </c>
      <c r="P1165" s="231" t="str">
        <f>IF(ResultsTeams[[#This Row],[Type]]="G",SUM(P1166:P1169),IF(LEFT(ResultsTeams[[#This Row],[Type]],1)="P",IF(ResultsTeams[[#This Row],[Goal-A]]&lt;ResultsTeams[[#This Row],[Goal-B]],1,0),""))</f>
        <v/>
      </c>
      <c r="Q1165" s="231" t="str">
        <f>IF(ResultsTeams[[#This Row],[Type]]="G",SUM(Q1166:Q1169),IF(LEFT(ResultsTeams[[#This Row],[Type]],1)="P",VALUE(ResultsTeams[[#This Row],[Score-A]]),""))</f>
        <v/>
      </c>
      <c r="R1165" s="231" t="str">
        <f>IF(ResultsTeams[[#This Row],[Type]]="G",SUM(R1166:R1169),IF(LEFT(ResultsTeams[[#This Row],[Type]],1)="P",VALUE(ResultsTeams[[#This Row],[Score-B]]),""))</f>
        <v/>
      </c>
      <c r="S1165" s="231" t="str">
        <f ca="1">IF(AND(ResultsTeams[[#This Row],[Category]]&lt;&gt;"",ResultsTeams[[#This Row],[Team A]]&lt;&gt;""),COUNTIF(INDIRECT("TeamsList[Club Name]"),ResultsTeams[[#This Row],[Team A]]),"")</f>
        <v/>
      </c>
      <c r="T1165" s="231" t="str">
        <f ca="1">IF(AND(ResultsTeams[[#This Row],[Category]]&lt;&gt;"",ResultsTeams[[#This Row],[Team B]]&lt;&gt;""),COUNTIF(INDIRECT("TeamsList[Club Name]"),ResultsTeams[[#This Row],[Team B]]),"")</f>
        <v/>
      </c>
      <c r="U11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5" s="231" t="str">
        <f>IF(ResultsTeams[[#This Row],[Score_OK]],IF(ResultsTeams[[#This Row],[StageCpy]]="Groups",ResultsTeams[[#This Row],[Category]]&amp;"-"&amp;IF(ResultsTeams[[#This Row],[Team B]]="","",IF(ResultsTeams[[#This Row],[Match-A]]=ResultsTeams[[#This Row],[Match-B]],ResultsTeams[[#This Row],[Team A]],"")),""),"")</f>
        <v/>
      </c>
      <c r="W1165" s="231" t="str">
        <f>IF(ResultsTeams[[#This Row],[Score_OK]],IF(ResultsTeams[[#This Row],[StageCpy]]="Groups",ResultsTeams[[#This Row],[Category]]&amp;"-"&amp;IF(ResultsTeams[[#This Row],[Team B]]="","",IF(ResultsTeams[[#This Row],[Match-A]]=ResultsTeams[[#This Row],[Match-B]],ResultsTeams[[#This Row],[Team B]],"")),""),"")</f>
        <v/>
      </c>
      <c r="X11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5" s="230" t="str">
        <f>IF(ResultsTeams[[#This Row],[Category]]="","",VLOOKUP(ResultsTeams[[#This Row],[Stage]],$R$1:$T$8,MATCH(ResultsTeams[[#This Row],[Category]],$S$1:$T$1,0)+1,FALSE))</f>
        <v/>
      </c>
      <c r="AC11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5" s="230">
        <f>IF(ResultsTeams[[#This Row],[Type]]="G",ResultsTeams[[#This Row],[Stage]],AD1164)</f>
        <v>0</v>
      </c>
      <c r="AE1165" s="333" t="e">
        <f>IF(ResultsTeams[[#This Row],[Type]]="G",INDEX(TeamsList[Club Name],MATCH(ResultsTeams[[#This Row],[Team A]],TeamsList[Team Name],0)),AE1164)</f>
        <v>#N/A</v>
      </c>
      <c r="AF1165" s="333" t="e">
        <f>IF(ResultsTeams[[#This Row],[Type]]="G",INDEX(TeamsList[Club Name],MATCH(ResultsTeams[[#This Row],[Team B]],TeamsList[Team Name],0)),AF1164)</f>
        <v>#N/A</v>
      </c>
    </row>
    <row r="1166" spans="1:32" ht="12" thickBot="1" x14ac:dyDescent="0.25">
      <c r="A1166" s="63"/>
      <c r="B1166" s="63"/>
      <c r="C1166" s="63"/>
      <c r="D1166" s="63"/>
      <c r="E1166" s="451" t="s">
        <v>11106</v>
      </c>
      <c r="F1166" s="228"/>
      <c r="G1166" s="228"/>
      <c r="H1166" s="280"/>
      <c r="I1166" s="280"/>
      <c r="J1166" s="229"/>
      <c r="K1166" s="309"/>
      <c r="L1166" s="309"/>
      <c r="M1166" s="64"/>
      <c r="N1166" s="231" t="b">
        <f>NOT(ISERROR(ResultsTeams[[#This Row],[Goal-A]]+ResultsTeams[[#This Row],[Goal-B]]))</f>
        <v>0</v>
      </c>
      <c r="O1166" s="231" t="str">
        <f>IF(ResultsTeams[[#This Row],[Type]]="G",SUM(O1167:O1170),IF(LEFT(ResultsTeams[[#This Row],[Type]],1)="P",IF(ResultsTeams[[#This Row],[Goal-A]]&gt;ResultsTeams[[#This Row],[Goal-B]],1,0),""))</f>
        <v/>
      </c>
      <c r="P1166" s="231" t="str">
        <f>IF(ResultsTeams[[#This Row],[Type]]="G",SUM(P1167:P1170),IF(LEFT(ResultsTeams[[#This Row],[Type]],1)="P",IF(ResultsTeams[[#This Row],[Goal-A]]&lt;ResultsTeams[[#This Row],[Goal-B]],1,0),""))</f>
        <v/>
      </c>
      <c r="Q1166" s="231" t="str">
        <f>IF(ResultsTeams[[#This Row],[Type]]="G",SUM(Q1167:Q1170),IF(LEFT(ResultsTeams[[#This Row],[Type]],1)="P",VALUE(ResultsTeams[[#This Row],[Score-A]]),""))</f>
        <v/>
      </c>
      <c r="R1166" s="231" t="str">
        <f>IF(ResultsTeams[[#This Row],[Type]]="G",SUM(R1167:R1170),IF(LEFT(ResultsTeams[[#This Row],[Type]],1)="P",VALUE(ResultsTeams[[#This Row],[Score-B]]),""))</f>
        <v/>
      </c>
      <c r="S1166" s="231" t="str">
        <f ca="1">IF(AND(ResultsTeams[[#This Row],[Category]]&lt;&gt;"",ResultsTeams[[#This Row],[Team A]]&lt;&gt;""),COUNTIF(INDIRECT("TeamsList[Club Name]"),ResultsTeams[[#This Row],[Team A]]),"")</f>
        <v/>
      </c>
      <c r="T1166" s="231" t="str">
        <f ca="1">IF(AND(ResultsTeams[[#This Row],[Category]]&lt;&gt;"",ResultsTeams[[#This Row],[Team B]]&lt;&gt;""),COUNTIF(INDIRECT("TeamsList[Club Name]"),ResultsTeams[[#This Row],[Team B]]),"")</f>
        <v/>
      </c>
      <c r="U11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6" s="231" t="str">
        <f>IF(ResultsTeams[[#This Row],[Score_OK]],IF(ResultsTeams[[#This Row],[StageCpy]]="Groups",ResultsTeams[[#This Row],[Category]]&amp;"-"&amp;IF(ResultsTeams[[#This Row],[Team B]]="","",IF(ResultsTeams[[#This Row],[Match-A]]=ResultsTeams[[#This Row],[Match-B]],ResultsTeams[[#This Row],[Team A]],"")),""),"")</f>
        <v/>
      </c>
      <c r="W1166" s="231" t="str">
        <f>IF(ResultsTeams[[#This Row],[Score_OK]],IF(ResultsTeams[[#This Row],[StageCpy]]="Groups",ResultsTeams[[#This Row],[Category]]&amp;"-"&amp;IF(ResultsTeams[[#This Row],[Team B]]="","",IF(ResultsTeams[[#This Row],[Match-A]]=ResultsTeams[[#This Row],[Match-B]],ResultsTeams[[#This Row],[Team B]],"")),""),"")</f>
        <v/>
      </c>
      <c r="X11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6" s="230" t="str">
        <f>IF(ResultsTeams[[#This Row],[Category]]="","",VLOOKUP(ResultsTeams[[#This Row],[Stage]],$R$1:$T$8,MATCH(ResultsTeams[[#This Row],[Category]],$S$1:$T$1,0)+1,FALSE))</f>
        <v/>
      </c>
      <c r="AC11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6" s="230">
        <f>IF(ResultsTeams[[#This Row],[Type]]="G",ResultsTeams[[#This Row],[Stage]],AD1165)</f>
        <v>0</v>
      </c>
      <c r="AE1166" s="333" t="e">
        <f>IF(ResultsTeams[[#This Row],[Type]]="G",INDEX(TeamsList[Club Name],MATCH(ResultsTeams[[#This Row],[Team A]],TeamsList[Team Name],0)),AE1165)</f>
        <v>#N/A</v>
      </c>
      <c r="AF1166" s="333" t="e">
        <f>IF(ResultsTeams[[#This Row],[Type]]="G",INDEX(TeamsList[Club Name],MATCH(ResultsTeams[[#This Row],[Team B]],TeamsList[Team Name],0)),AF1165)</f>
        <v>#N/A</v>
      </c>
    </row>
    <row r="1167" spans="1:32" ht="12" thickBot="1" x14ac:dyDescent="0.25">
      <c r="A1167" s="227"/>
      <c r="B1167" s="235"/>
      <c r="C1167" s="235"/>
      <c r="D1167" s="235"/>
      <c r="E1167" s="448" t="s">
        <v>11090</v>
      </c>
      <c r="F1167" s="237"/>
      <c r="G1167" s="237"/>
      <c r="H1167" s="239"/>
      <c r="I1167" s="239"/>
      <c r="J1167" s="239"/>
      <c r="K1167" s="310"/>
      <c r="L1167" s="310"/>
      <c r="M1167" s="238"/>
      <c r="N1167" s="231" t="b">
        <f>NOT(ISERROR(ResultsTeams[[#This Row],[Goal-A]]+ResultsTeams[[#This Row],[Goal-B]]))</f>
        <v>1</v>
      </c>
      <c r="O1167" s="231">
        <f>IF(ResultsTeams[[#This Row],[Type]]="G",SUM(O1168:O1171),IF(LEFT(ResultsTeams[[#This Row],[Type]],1)="P",IF(ResultsTeams[[#This Row],[Goal-A]]&gt;ResultsTeams[[#This Row],[Goal-B]],1,0),""))</f>
        <v>0</v>
      </c>
      <c r="P1167" s="231">
        <f>IF(ResultsTeams[[#This Row],[Type]]="G",SUM(P1168:P1171),IF(LEFT(ResultsTeams[[#This Row],[Type]],1)="P",IF(ResultsTeams[[#This Row],[Goal-A]]&lt;ResultsTeams[[#This Row],[Goal-B]],1,0),""))</f>
        <v>0</v>
      </c>
      <c r="Q1167" s="231">
        <f>IF(ResultsTeams[[#This Row],[Type]]="G",SUM(Q1168:Q1171),IF(LEFT(ResultsTeams[[#This Row],[Type]],1)="P",VALUE(ResultsTeams[[#This Row],[Score-A]]),""))</f>
        <v>0</v>
      </c>
      <c r="R1167" s="231">
        <f>IF(ResultsTeams[[#This Row],[Type]]="G",SUM(R1168:R1171),IF(LEFT(ResultsTeams[[#This Row],[Type]],1)="P",VALUE(ResultsTeams[[#This Row],[Score-B]]),""))</f>
        <v>0</v>
      </c>
      <c r="S1167" s="231" t="str">
        <f ca="1">IF(AND(ResultsTeams[[#This Row],[Category]]&lt;&gt;"",ResultsTeams[[#This Row],[Team A]]&lt;&gt;""),COUNTIF(INDIRECT("TeamsList[Club Name]"),ResultsTeams[[#This Row],[Team A]]),"")</f>
        <v/>
      </c>
      <c r="T1167" s="231" t="str">
        <f ca="1">IF(AND(ResultsTeams[[#This Row],[Category]]&lt;&gt;"",ResultsTeams[[#This Row],[Team B]]&lt;&gt;""),COUNTIF(INDIRECT("TeamsList[Club Name]"),ResultsTeams[[#This Row],[Team B]]),"")</f>
        <v/>
      </c>
      <c r="U11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7" s="231" t="str">
        <f>IF(ResultsTeams[[#This Row],[Score_OK]],IF(ResultsTeams[[#This Row],[StageCpy]]="Groups",ResultsTeams[[#This Row],[Category]]&amp;"-"&amp;IF(ResultsTeams[[#This Row],[Team B]]="","",IF(ResultsTeams[[#This Row],[Match-A]]=ResultsTeams[[#This Row],[Match-B]],ResultsTeams[[#This Row],[Team A]],"")),""),"")</f>
        <v/>
      </c>
      <c r="W1167" s="231" t="str">
        <f>IF(ResultsTeams[[#This Row],[Score_OK]],IF(ResultsTeams[[#This Row],[StageCpy]]="Groups",ResultsTeams[[#This Row],[Category]]&amp;"-"&amp;IF(ResultsTeams[[#This Row],[Team B]]="","",IF(ResultsTeams[[#This Row],[Match-A]]=ResultsTeams[[#This Row],[Match-B]],ResultsTeams[[#This Row],[Team B]],"")),""),"")</f>
        <v/>
      </c>
      <c r="X11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7" s="230" t="str">
        <f>IF(ResultsTeams[[#This Row],[Category]]="","",VLOOKUP(ResultsTeams[[#This Row],[Stage]],$R$1:$T$8,MATCH(ResultsTeams[[#This Row],[Category]],$S$1:$T$1,0)+1,FALSE))</f>
        <v/>
      </c>
      <c r="AC11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7" s="230">
        <f>IF(ResultsTeams[[#This Row],[Type]]="G",ResultsTeams[[#This Row],[Stage]],AD1166)</f>
        <v>0</v>
      </c>
      <c r="AE1167" s="333" t="e">
        <f>IF(ResultsTeams[[#This Row],[Type]]="G",INDEX(TeamsList[Club Name],MATCH(ResultsTeams[[#This Row],[Team A]],TeamsList[Team Name],0)),AE1166)</f>
        <v>#N/A</v>
      </c>
      <c r="AF1167" s="333" t="e">
        <f>IF(ResultsTeams[[#This Row],[Type]]="G",INDEX(TeamsList[Club Name],MATCH(ResultsTeams[[#This Row],[Team B]],TeamsList[Team Name],0)),AF1166)</f>
        <v>#N/A</v>
      </c>
    </row>
    <row r="1168" spans="1:32" x14ac:dyDescent="0.2">
      <c r="A1168" s="58"/>
      <c r="B1168" s="242"/>
      <c r="C1168" s="58"/>
      <c r="D1168" s="58"/>
      <c r="E1168" s="449" t="s">
        <v>11093</v>
      </c>
      <c r="F1168" s="216"/>
      <c r="G1168" s="216"/>
      <c r="H1168" s="224"/>
      <c r="I1168" s="224"/>
      <c r="J1168" s="224"/>
      <c r="K1168" s="306"/>
      <c r="L1168" s="306"/>
      <c r="M1168" s="217"/>
      <c r="N1168" s="231" t="b">
        <f>NOT(ISERROR(ResultsTeams[[#This Row],[Goal-A]]+ResultsTeams[[#This Row],[Goal-B]]))</f>
        <v>1</v>
      </c>
      <c r="O1168" s="231">
        <f>IF(ResultsTeams[[#This Row],[Type]]="G",SUM(O1169:O1172),IF(LEFT(ResultsTeams[[#This Row],[Type]],1)="P",IF(ResultsTeams[[#This Row],[Goal-A]]&gt;ResultsTeams[[#This Row],[Goal-B]],1,0),""))</f>
        <v>0</v>
      </c>
      <c r="P1168" s="231">
        <f>IF(ResultsTeams[[#This Row],[Type]]="G",SUM(P1169:P1172),IF(LEFT(ResultsTeams[[#This Row],[Type]],1)="P",IF(ResultsTeams[[#This Row],[Goal-A]]&lt;ResultsTeams[[#This Row],[Goal-B]],1,0),""))</f>
        <v>0</v>
      </c>
      <c r="Q1168" s="231">
        <f>IF(ResultsTeams[[#This Row],[Type]]="G",SUM(Q1169:Q1172),IF(LEFT(ResultsTeams[[#This Row],[Type]],1)="P",VALUE(ResultsTeams[[#This Row],[Score-A]]),""))</f>
        <v>0</v>
      </c>
      <c r="R1168" s="231">
        <f>IF(ResultsTeams[[#This Row],[Type]]="G",SUM(R1169:R1172),IF(LEFT(ResultsTeams[[#This Row],[Type]],1)="P",VALUE(ResultsTeams[[#This Row],[Score-B]]),""))</f>
        <v>0</v>
      </c>
      <c r="S1168" s="231" t="str">
        <f ca="1">IF(AND(ResultsTeams[[#This Row],[Category]]&lt;&gt;"",ResultsTeams[[#This Row],[Team A]]&lt;&gt;""),COUNTIF(INDIRECT("TeamsList[Club Name]"),ResultsTeams[[#This Row],[Team A]]),"")</f>
        <v/>
      </c>
      <c r="T1168" s="231" t="str">
        <f ca="1">IF(AND(ResultsTeams[[#This Row],[Category]]&lt;&gt;"",ResultsTeams[[#This Row],[Team B]]&lt;&gt;""),COUNTIF(INDIRECT("TeamsList[Club Name]"),ResultsTeams[[#This Row],[Team B]]),"")</f>
        <v/>
      </c>
      <c r="U11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8" s="231" t="str">
        <f>IF(ResultsTeams[[#This Row],[Score_OK]],IF(ResultsTeams[[#This Row],[StageCpy]]="Groups",ResultsTeams[[#This Row],[Category]]&amp;"-"&amp;IF(ResultsTeams[[#This Row],[Team B]]="","",IF(ResultsTeams[[#This Row],[Match-A]]=ResultsTeams[[#This Row],[Match-B]],ResultsTeams[[#This Row],[Team A]],"")),""),"")</f>
        <v/>
      </c>
      <c r="W1168" s="231" t="str">
        <f>IF(ResultsTeams[[#This Row],[Score_OK]],IF(ResultsTeams[[#This Row],[StageCpy]]="Groups",ResultsTeams[[#This Row],[Category]]&amp;"-"&amp;IF(ResultsTeams[[#This Row],[Team B]]="","",IF(ResultsTeams[[#This Row],[Match-A]]=ResultsTeams[[#This Row],[Match-B]],ResultsTeams[[#This Row],[Team B]],"")),""),"")</f>
        <v/>
      </c>
      <c r="X11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8" s="230" t="str">
        <f>IF(ResultsTeams[[#This Row],[Category]]="","",VLOOKUP(ResultsTeams[[#This Row],[Stage]],$R$1:$T$8,MATCH(ResultsTeams[[#This Row],[Category]],$S$1:$T$1,0)+1,FALSE))</f>
        <v/>
      </c>
      <c r="AC11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8" s="230">
        <f>IF(ResultsTeams[[#This Row],[Type]]="G",ResultsTeams[[#This Row],[Stage]],AD1167)</f>
        <v>0</v>
      </c>
      <c r="AE1168" s="333" t="e">
        <f>IF(ResultsTeams[[#This Row],[Type]]="G",INDEX(TeamsList[Club Name],MATCH(ResultsTeams[[#This Row],[Team A]],TeamsList[Team Name],0)),AE1167)</f>
        <v>#N/A</v>
      </c>
      <c r="AF1168" s="333" t="e">
        <f>IF(ResultsTeams[[#This Row],[Type]]="G",INDEX(TeamsList[Club Name],MATCH(ResultsTeams[[#This Row],[Team B]],TeamsList[Team Name],0)),AF1167)</f>
        <v>#N/A</v>
      </c>
    </row>
    <row r="1169" spans="1:32" x14ac:dyDescent="0.2">
      <c r="A1169" s="60"/>
      <c r="B1169" s="242"/>
      <c r="C1169" s="60"/>
      <c r="D1169" s="60"/>
      <c r="E1169" s="450" t="s">
        <v>11096</v>
      </c>
      <c r="F1169" s="218"/>
      <c r="G1169" s="218"/>
      <c r="H1169" s="225"/>
      <c r="I1169" s="225"/>
      <c r="J1169" s="225"/>
      <c r="K1169" s="307"/>
      <c r="L1169" s="307"/>
      <c r="M1169" s="219"/>
      <c r="N1169" s="231" t="b">
        <f>NOT(ISERROR(ResultsTeams[[#This Row],[Goal-A]]+ResultsTeams[[#This Row],[Goal-B]]))</f>
        <v>1</v>
      </c>
      <c r="O1169" s="231">
        <f>IF(ResultsTeams[[#This Row],[Type]]="G",SUM(O1170:O1173),IF(LEFT(ResultsTeams[[#This Row],[Type]],1)="P",IF(ResultsTeams[[#This Row],[Goal-A]]&gt;ResultsTeams[[#This Row],[Goal-B]],1,0),""))</f>
        <v>0</v>
      </c>
      <c r="P1169" s="231">
        <f>IF(ResultsTeams[[#This Row],[Type]]="G",SUM(P1170:P1173),IF(LEFT(ResultsTeams[[#This Row],[Type]],1)="P",IF(ResultsTeams[[#This Row],[Goal-A]]&lt;ResultsTeams[[#This Row],[Goal-B]],1,0),""))</f>
        <v>0</v>
      </c>
      <c r="Q1169" s="231">
        <f>IF(ResultsTeams[[#This Row],[Type]]="G",SUM(Q1170:Q1173),IF(LEFT(ResultsTeams[[#This Row],[Type]],1)="P",VALUE(ResultsTeams[[#This Row],[Score-A]]),""))</f>
        <v>0</v>
      </c>
      <c r="R1169" s="231">
        <f>IF(ResultsTeams[[#This Row],[Type]]="G",SUM(R1170:R1173),IF(LEFT(ResultsTeams[[#This Row],[Type]],1)="P",VALUE(ResultsTeams[[#This Row],[Score-B]]),""))</f>
        <v>0</v>
      </c>
      <c r="S1169" s="231" t="str">
        <f ca="1">IF(AND(ResultsTeams[[#This Row],[Category]]&lt;&gt;"",ResultsTeams[[#This Row],[Team A]]&lt;&gt;""),COUNTIF(INDIRECT("TeamsList[Club Name]"),ResultsTeams[[#This Row],[Team A]]),"")</f>
        <v/>
      </c>
      <c r="T1169" s="231" t="str">
        <f ca="1">IF(AND(ResultsTeams[[#This Row],[Category]]&lt;&gt;"",ResultsTeams[[#This Row],[Team B]]&lt;&gt;""),COUNTIF(INDIRECT("TeamsList[Club Name]"),ResultsTeams[[#This Row],[Team B]]),"")</f>
        <v/>
      </c>
      <c r="U11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9" s="231" t="str">
        <f>IF(ResultsTeams[[#This Row],[Score_OK]],IF(ResultsTeams[[#This Row],[StageCpy]]="Groups",ResultsTeams[[#This Row],[Category]]&amp;"-"&amp;IF(ResultsTeams[[#This Row],[Team B]]="","",IF(ResultsTeams[[#This Row],[Match-A]]=ResultsTeams[[#This Row],[Match-B]],ResultsTeams[[#This Row],[Team A]],"")),""),"")</f>
        <v/>
      </c>
      <c r="W1169" s="231" t="str">
        <f>IF(ResultsTeams[[#This Row],[Score_OK]],IF(ResultsTeams[[#This Row],[StageCpy]]="Groups",ResultsTeams[[#This Row],[Category]]&amp;"-"&amp;IF(ResultsTeams[[#This Row],[Team B]]="","",IF(ResultsTeams[[#This Row],[Match-A]]=ResultsTeams[[#This Row],[Match-B]],ResultsTeams[[#This Row],[Team B]],"")),""),"")</f>
        <v/>
      </c>
      <c r="X11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9" s="230" t="str">
        <f>IF(ResultsTeams[[#This Row],[Category]]="","",VLOOKUP(ResultsTeams[[#This Row],[Stage]],$R$1:$T$8,MATCH(ResultsTeams[[#This Row],[Category]],$S$1:$T$1,0)+1,FALSE))</f>
        <v/>
      </c>
      <c r="AC11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9" s="230">
        <f>IF(ResultsTeams[[#This Row],[Type]]="G",ResultsTeams[[#This Row],[Stage]],AD1168)</f>
        <v>0</v>
      </c>
      <c r="AE1169" s="333" t="e">
        <f>IF(ResultsTeams[[#This Row],[Type]]="G",INDEX(TeamsList[Club Name],MATCH(ResultsTeams[[#This Row],[Team A]],TeamsList[Team Name],0)),AE1168)</f>
        <v>#N/A</v>
      </c>
      <c r="AF1169" s="333" t="e">
        <f>IF(ResultsTeams[[#This Row],[Type]]="G",INDEX(TeamsList[Club Name],MATCH(ResultsTeams[[#This Row],[Team B]],TeamsList[Team Name],0)),AF1168)</f>
        <v>#N/A</v>
      </c>
    </row>
    <row r="1170" spans="1:32" x14ac:dyDescent="0.2">
      <c r="A1170" s="60"/>
      <c r="B1170" s="242"/>
      <c r="C1170" s="60"/>
      <c r="D1170" s="60"/>
      <c r="E1170" s="450" t="s">
        <v>11099</v>
      </c>
      <c r="F1170" s="218"/>
      <c r="G1170" s="218"/>
      <c r="H1170" s="225"/>
      <c r="I1170" s="225"/>
      <c r="J1170" s="225"/>
      <c r="K1170" s="307"/>
      <c r="L1170" s="307"/>
      <c r="M1170" s="219"/>
      <c r="N1170" s="231" t="b">
        <f>NOT(ISERROR(ResultsTeams[[#This Row],[Goal-A]]+ResultsTeams[[#This Row],[Goal-B]]))</f>
        <v>1</v>
      </c>
      <c r="O1170" s="231">
        <f>IF(ResultsTeams[[#This Row],[Type]]="G",SUM(O1171:O1174),IF(LEFT(ResultsTeams[[#This Row],[Type]],1)="P",IF(ResultsTeams[[#This Row],[Goal-A]]&gt;ResultsTeams[[#This Row],[Goal-B]],1,0),""))</f>
        <v>0</v>
      </c>
      <c r="P1170" s="231">
        <f>IF(ResultsTeams[[#This Row],[Type]]="G",SUM(P1171:P1174),IF(LEFT(ResultsTeams[[#This Row],[Type]],1)="P",IF(ResultsTeams[[#This Row],[Goal-A]]&lt;ResultsTeams[[#This Row],[Goal-B]],1,0),""))</f>
        <v>0</v>
      </c>
      <c r="Q1170" s="231">
        <f>IF(ResultsTeams[[#This Row],[Type]]="G",SUM(Q1171:Q1174),IF(LEFT(ResultsTeams[[#This Row],[Type]],1)="P",VALUE(ResultsTeams[[#This Row],[Score-A]]),""))</f>
        <v>0</v>
      </c>
      <c r="R1170" s="231">
        <f>IF(ResultsTeams[[#This Row],[Type]]="G",SUM(R1171:R1174),IF(LEFT(ResultsTeams[[#This Row],[Type]],1)="P",VALUE(ResultsTeams[[#This Row],[Score-B]]),""))</f>
        <v>0</v>
      </c>
      <c r="S1170" s="231" t="str">
        <f ca="1">IF(AND(ResultsTeams[[#This Row],[Category]]&lt;&gt;"",ResultsTeams[[#This Row],[Team A]]&lt;&gt;""),COUNTIF(INDIRECT("TeamsList[Club Name]"),ResultsTeams[[#This Row],[Team A]]),"")</f>
        <v/>
      </c>
      <c r="T1170" s="231" t="str">
        <f ca="1">IF(AND(ResultsTeams[[#This Row],[Category]]&lt;&gt;"",ResultsTeams[[#This Row],[Team B]]&lt;&gt;""),COUNTIF(INDIRECT("TeamsList[Club Name]"),ResultsTeams[[#This Row],[Team B]]),"")</f>
        <v/>
      </c>
      <c r="U11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0" s="231" t="str">
        <f>IF(ResultsTeams[[#This Row],[Score_OK]],IF(ResultsTeams[[#This Row],[StageCpy]]="Groups",ResultsTeams[[#This Row],[Category]]&amp;"-"&amp;IF(ResultsTeams[[#This Row],[Team B]]="","",IF(ResultsTeams[[#This Row],[Match-A]]=ResultsTeams[[#This Row],[Match-B]],ResultsTeams[[#This Row],[Team A]],"")),""),"")</f>
        <v/>
      </c>
      <c r="W1170" s="231" t="str">
        <f>IF(ResultsTeams[[#This Row],[Score_OK]],IF(ResultsTeams[[#This Row],[StageCpy]]="Groups",ResultsTeams[[#This Row],[Category]]&amp;"-"&amp;IF(ResultsTeams[[#This Row],[Team B]]="","",IF(ResultsTeams[[#This Row],[Match-A]]=ResultsTeams[[#This Row],[Match-B]],ResultsTeams[[#This Row],[Team B]],"")),""),"")</f>
        <v/>
      </c>
      <c r="X11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0" s="230" t="str">
        <f>IF(ResultsTeams[[#This Row],[Category]]="","",VLOOKUP(ResultsTeams[[#This Row],[Stage]],$R$1:$T$8,MATCH(ResultsTeams[[#This Row],[Category]],$S$1:$T$1,0)+1,FALSE))</f>
        <v/>
      </c>
      <c r="AC11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0" s="230">
        <f>IF(ResultsTeams[[#This Row],[Type]]="G",ResultsTeams[[#This Row],[Stage]],AD1169)</f>
        <v>0</v>
      </c>
      <c r="AE1170" s="333" t="e">
        <f>IF(ResultsTeams[[#This Row],[Type]]="G",INDEX(TeamsList[Club Name],MATCH(ResultsTeams[[#This Row],[Team A]],TeamsList[Team Name],0)),AE1169)</f>
        <v>#N/A</v>
      </c>
      <c r="AF1170" s="333" t="e">
        <f>IF(ResultsTeams[[#This Row],[Type]]="G",INDEX(TeamsList[Club Name],MATCH(ResultsTeams[[#This Row],[Team B]],TeamsList[Team Name],0)),AF1169)</f>
        <v>#N/A</v>
      </c>
    </row>
    <row r="1171" spans="1:32" x14ac:dyDescent="0.2">
      <c r="A1171" s="60"/>
      <c r="B1171" s="242"/>
      <c r="C1171" s="60"/>
      <c r="D1171" s="60"/>
      <c r="E1171" s="450" t="s">
        <v>11102</v>
      </c>
      <c r="F1171" s="218"/>
      <c r="G1171" s="218"/>
      <c r="H1171" s="225"/>
      <c r="I1171" s="225"/>
      <c r="J1171" s="225"/>
      <c r="K1171" s="307"/>
      <c r="L1171" s="307"/>
      <c r="M1171" s="219"/>
      <c r="N1171" s="231" t="b">
        <f>NOT(ISERROR(ResultsTeams[[#This Row],[Goal-A]]+ResultsTeams[[#This Row],[Goal-B]]))</f>
        <v>1</v>
      </c>
      <c r="O1171" s="231">
        <f>IF(ResultsTeams[[#This Row],[Type]]="G",SUM(O1172:O1175),IF(LEFT(ResultsTeams[[#This Row],[Type]],1)="P",IF(ResultsTeams[[#This Row],[Goal-A]]&gt;ResultsTeams[[#This Row],[Goal-B]],1,0),""))</f>
        <v>0</v>
      </c>
      <c r="P1171" s="231">
        <f>IF(ResultsTeams[[#This Row],[Type]]="G",SUM(P1172:P1175),IF(LEFT(ResultsTeams[[#This Row],[Type]],1)="P",IF(ResultsTeams[[#This Row],[Goal-A]]&lt;ResultsTeams[[#This Row],[Goal-B]],1,0),""))</f>
        <v>0</v>
      </c>
      <c r="Q1171" s="231">
        <f>IF(ResultsTeams[[#This Row],[Type]]="G",SUM(Q1172:Q1175),IF(LEFT(ResultsTeams[[#This Row],[Type]],1)="P",VALUE(ResultsTeams[[#This Row],[Score-A]]),""))</f>
        <v>0</v>
      </c>
      <c r="R1171" s="231">
        <f>IF(ResultsTeams[[#This Row],[Type]]="G",SUM(R1172:R1175),IF(LEFT(ResultsTeams[[#This Row],[Type]],1)="P",VALUE(ResultsTeams[[#This Row],[Score-B]]),""))</f>
        <v>0</v>
      </c>
      <c r="S1171" s="231" t="str">
        <f ca="1">IF(AND(ResultsTeams[[#This Row],[Category]]&lt;&gt;"",ResultsTeams[[#This Row],[Team A]]&lt;&gt;""),COUNTIF(INDIRECT("TeamsList[Club Name]"),ResultsTeams[[#This Row],[Team A]]),"")</f>
        <v/>
      </c>
      <c r="T1171" s="231" t="str">
        <f ca="1">IF(AND(ResultsTeams[[#This Row],[Category]]&lt;&gt;"",ResultsTeams[[#This Row],[Team B]]&lt;&gt;""),COUNTIF(INDIRECT("TeamsList[Club Name]"),ResultsTeams[[#This Row],[Team B]]),"")</f>
        <v/>
      </c>
      <c r="U11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1" s="231" t="str">
        <f>IF(ResultsTeams[[#This Row],[Score_OK]],IF(ResultsTeams[[#This Row],[StageCpy]]="Groups",ResultsTeams[[#This Row],[Category]]&amp;"-"&amp;IF(ResultsTeams[[#This Row],[Team B]]="","",IF(ResultsTeams[[#This Row],[Match-A]]=ResultsTeams[[#This Row],[Match-B]],ResultsTeams[[#This Row],[Team A]],"")),""),"")</f>
        <v/>
      </c>
      <c r="W1171" s="231" t="str">
        <f>IF(ResultsTeams[[#This Row],[Score_OK]],IF(ResultsTeams[[#This Row],[StageCpy]]="Groups",ResultsTeams[[#This Row],[Category]]&amp;"-"&amp;IF(ResultsTeams[[#This Row],[Team B]]="","",IF(ResultsTeams[[#This Row],[Match-A]]=ResultsTeams[[#This Row],[Match-B]],ResultsTeams[[#This Row],[Team B]],"")),""),"")</f>
        <v/>
      </c>
      <c r="X11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1" s="230" t="str">
        <f>IF(ResultsTeams[[#This Row],[Category]]="","",VLOOKUP(ResultsTeams[[#This Row],[Stage]],$R$1:$T$8,MATCH(ResultsTeams[[#This Row],[Category]],$S$1:$T$1,0)+1,FALSE))</f>
        <v/>
      </c>
      <c r="AC11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1" s="230">
        <f>IF(ResultsTeams[[#This Row],[Type]]="G",ResultsTeams[[#This Row],[Stage]],AD1170)</f>
        <v>0</v>
      </c>
      <c r="AE1171" s="333" t="e">
        <f>IF(ResultsTeams[[#This Row],[Type]]="G",INDEX(TeamsList[Club Name],MATCH(ResultsTeams[[#This Row],[Team A]],TeamsList[Team Name],0)),AE1170)</f>
        <v>#N/A</v>
      </c>
      <c r="AF1171" s="333" t="e">
        <f>IF(ResultsTeams[[#This Row],[Type]]="G",INDEX(TeamsList[Club Name],MATCH(ResultsTeams[[#This Row],[Team B]],TeamsList[Team Name],0)),AF1170)</f>
        <v>#N/A</v>
      </c>
    </row>
    <row r="1172" spans="1:32" x14ac:dyDescent="0.2">
      <c r="A1172" s="60"/>
      <c r="B1172" s="60"/>
      <c r="C1172" s="60"/>
      <c r="D1172" s="60"/>
      <c r="E1172" s="450" t="s">
        <v>11105</v>
      </c>
      <c r="F1172" s="219"/>
      <c r="G1172" s="219"/>
      <c r="H1172" s="225"/>
      <c r="I1172" s="225"/>
      <c r="J1172" s="226"/>
      <c r="K1172" s="308"/>
      <c r="L1172" s="308"/>
      <c r="M1172" s="61"/>
      <c r="N1172" s="231" t="b">
        <f>NOT(ISERROR(ResultsTeams[[#This Row],[Goal-A]]+ResultsTeams[[#This Row],[Goal-B]]))</f>
        <v>0</v>
      </c>
      <c r="O1172" s="231" t="str">
        <f>IF(ResultsTeams[[#This Row],[Type]]="G",SUM(O1173:O1176),IF(LEFT(ResultsTeams[[#This Row],[Type]],1)="P",IF(ResultsTeams[[#This Row],[Goal-A]]&gt;ResultsTeams[[#This Row],[Goal-B]],1,0),""))</f>
        <v/>
      </c>
      <c r="P1172" s="231" t="str">
        <f>IF(ResultsTeams[[#This Row],[Type]]="G",SUM(P1173:P1176),IF(LEFT(ResultsTeams[[#This Row],[Type]],1)="P",IF(ResultsTeams[[#This Row],[Goal-A]]&lt;ResultsTeams[[#This Row],[Goal-B]],1,0),""))</f>
        <v/>
      </c>
      <c r="Q1172" s="231" t="str">
        <f>IF(ResultsTeams[[#This Row],[Type]]="G",SUM(Q1173:Q1176),IF(LEFT(ResultsTeams[[#This Row],[Type]],1)="P",VALUE(ResultsTeams[[#This Row],[Score-A]]),""))</f>
        <v/>
      </c>
      <c r="R1172" s="231" t="str">
        <f>IF(ResultsTeams[[#This Row],[Type]]="G",SUM(R1173:R1176),IF(LEFT(ResultsTeams[[#This Row],[Type]],1)="P",VALUE(ResultsTeams[[#This Row],[Score-B]]),""))</f>
        <v/>
      </c>
      <c r="S1172" s="231" t="str">
        <f ca="1">IF(AND(ResultsTeams[[#This Row],[Category]]&lt;&gt;"",ResultsTeams[[#This Row],[Team A]]&lt;&gt;""),COUNTIF(INDIRECT("TeamsList[Club Name]"),ResultsTeams[[#This Row],[Team A]]),"")</f>
        <v/>
      </c>
      <c r="T1172" s="231" t="str">
        <f ca="1">IF(AND(ResultsTeams[[#This Row],[Category]]&lt;&gt;"",ResultsTeams[[#This Row],[Team B]]&lt;&gt;""),COUNTIF(INDIRECT("TeamsList[Club Name]"),ResultsTeams[[#This Row],[Team B]]),"")</f>
        <v/>
      </c>
      <c r="U11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2" s="231" t="str">
        <f>IF(ResultsTeams[[#This Row],[Score_OK]],IF(ResultsTeams[[#This Row],[StageCpy]]="Groups",ResultsTeams[[#This Row],[Category]]&amp;"-"&amp;IF(ResultsTeams[[#This Row],[Team B]]="","",IF(ResultsTeams[[#This Row],[Match-A]]=ResultsTeams[[#This Row],[Match-B]],ResultsTeams[[#This Row],[Team A]],"")),""),"")</f>
        <v/>
      </c>
      <c r="W1172" s="231" t="str">
        <f>IF(ResultsTeams[[#This Row],[Score_OK]],IF(ResultsTeams[[#This Row],[StageCpy]]="Groups",ResultsTeams[[#This Row],[Category]]&amp;"-"&amp;IF(ResultsTeams[[#This Row],[Team B]]="","",IF(ResultsTeams[[#This Row],[Match-A]]=ResultsTeams[[#This Row],[Match-B]],ResultsTeams[[#This Row],[Team B]],"")),""),"")</f>
        <v/>
      </c>
      <c r="X11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2" s="230" t="str">
        <f>IF(ResultsTeams[[#This Row],[Category]]="","",VLOOKUP(ResultsTeams[[#This Row],[Stage]],$R$1:$T$8,MATCH(ResultsTeams[[#This Row],[Category]],$S$1:$T$1,0)+1,FALSE))</f>
        <v/>
      </c>
      <c r="AC11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2" s="230">
        <f>IF(ResultsTeams[[#This Row],[Type]]="G",ResultsTeams[[#This Row],[Stage]],AD1171)</f>
        <v>0</v>
      </c>
      <c r="AE1172" s="333" t="e">
        <f>IF(ResultsTeams[[#This Row],[Type]]="G",INDEX(TeamsList[Club Name],MATCH(ResultsTeams[[#This Row],[Team A]],TeamsList[Team Name],0)),AE1171)</f>
        <v>#N/A</v>
      </c>
      <c r="AF1172" s="333" t="e">
        <f>IF(ResultsTeams[[#This Row],[Type]]="G",INDEX(TeamsList[Club Name],MATCH(ResultsTeams[[#This Row],[Team B]],TeamsList[Team Name],0)),AF1171)</f>
        <v>#N/A</v>
      </c>
    </row>
    <row r="1173" spans="1:32" ht="12" thickBot="1" x14ac:dyDescent="0.25">
      <c r="A1173" s="63"/>
      <c r="B1173" s="63"/>
      <c r="C1173" s="63"/>
      <c r="D1173" s="63"/>
      <c r="E1173" s="451" t="s">
        <v>11106</v>
      </c>
      <c r="F1173" s="228"/>
      <c r="G1173" s="228"/>
      <c r="H1173" s="280"/>
      <c r="I1173" s="280"/>
      <c r="J1173" s="229"/>
      <c r="K1173" s="309"/>
      <c r="L1173" s="309"/>
      <c r="M1173" s="64"/>
      <c r="N1173" s="231" t="b">
        <f>NOT(ISERROR(ResultsTeams[[#This Row],[Goal-A]]+ResultsTeams[[#This Row],[Goal-B]]))</f>
        <v>0</v>
      </c>
      <c r="O1173" s="231" t="str">
        <f>IF(ResultsTeams[[#This Row],[Type]]="G",SUM(O1174:O1177),IF(LEFT(ResultsTeams[[#This Row],[Type]],1)="P",IF(ResultsTeams[[#This Row],[Goal-A]]&gt;ResultsTeams[[#This Row],[Goal-B]],1,0),""))</f>
        <v/>
      </c>
      <c r="P1173" s="231" t="str">
        <f>IF(ResultsTeams[[#This Row],[Type]]="G",SUM(P1174:P1177),IF(LEFT(ResultsTeams[[#This Row],[Type]],1)="P",IF(ResultsTeams[[#This Row],[Goal-A]]&lt;ResultsTeams[[#This Row],[Goal-B]],1,0),""))</f>
        <v/>
      </c>
      <c r="Q1173" s="231" t="str">
        <f>IF(ResultsTeams[[#This Row],[Type]]="G",SUM(Q1174:Q1177),IF(LEFT(ResultsTeams[[#This Row],[Type]],1)="P",VALUE(ResultsTeams[[#This Row],[Score-A]]),""))</f>
        <v/>
      </c>
      <c r="R1173" s="231" t="str">
        <f>IF(ResultsTeams[[#This Row],[Type]]="G",SUM(R1174:R1177),IF(LEFT(ResultsTeams[[#This Row],[Type]],1)="P",VALUE(ResultsTeams[[#This Row],[Score-B]]),""))</f>
        <v/>
      </c>
      <c r="S1173" s="231" t="str">
        <f ca="1">IF(AND(ResultsTeams[[#This Row],[Category]]&lt;&gt;"",ResultsTeams[[#This Row],[Team A]]&lt;&gt;""),COUNTIF(INDIRECT("TeamsList[Club Name]"),ResultsTeams[[#This Row],[Team A]]),"")</f>
        <v/>
      </c>
      <c r="T1173" s="231" t="str">
        <f ca="1">IF(AND(ResultsTeams[[#This Row],[Category]]&lt;&gt;"",ResultsTeams[[#This Row],[Team B]]&lt;&gt;""),COUNTIF(INDIRECT("TeamsList[Club Name]"),ResultsTeams[[#This Row],[Team B]]),"")</f>
        <v/>
      </c>
      <c r="U11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3" s="231" t="str">
        <f>IF(ResultsTeams[[#This Row],[Score_OK]],IF(ResultsTeams[[#This Row],[StageCpy]]="Groups",ResultsTeams[[#This Row],[Category]]&amp;"-"&amp;IF(ResultsTeams[[#This Row],[Team B]]="","",IF(ResultsTeams[[#This Row],[Match-A]]=ResultsTeams[[#This Row],[Match-B]],ResultsTeams[[#This Row],[Team A]],"")),""),"")</f>
        <v/>
      </c>
      <c r="W1173" s="231" t="str">
        <f>IF(ResultsTeams[[#This Row],[Score_OK]],IF(ResultsTeams[[#This Row],[StageCpy]]="Groups",ResultsTeams[[#This Row],[Category]]&amp;"-"&amp;IF(ResultsTeams[[#This Row],[Team B]]="","",IF(ResultsTeams[[#This Row],[Match-A]]=ResultsTeams[[#This Row],[Match-B]],ResultsTeams[[#This Row],[Team B]],"")),""),"")</f>
        <v/>
      </c>
      <c r="X11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3" s="230" t="str">
        <f>IF(ResultsTeams[[#This Row],[Category]]="","",VLOOKUP(ResultsTeams[[#This Row],[Stage]],$R$1:$T$8,MATCH(ResultsTeams[[#This Row],[Category]],$S$1:$T$1,0)+1,FALSE))</f>
        <v/>
      </c>
      <c r="AC11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3" s="230">
        <f>IF(ResultsTeams[[#This Row],[Type]]="G",ResultsTeams[[#This Row],[Stage]],AD1172)</f>
        <v>0</v>
      </c>
      <c r="AE1173" s="333" t="e">
        <f>IF(ResultsTeams[[#This Row],[Type]]="G",INDEX(TeamsList[Club Name],MATCH(ResultsTeams[[#This Row],[Team A]],TeamsList[Team Name],0)),AE1172)</f>
        <v>#N/A</v>
      </c>
      <c r="AF1173" s="333" t="e">
        <f>IF(ResultsTeams[[#This Row],[Type]]="G",INDEX(TeamsList[Club Name],MATCH(ResultsTeams[[#This Row],[Team B]],TeamsList[Team Name],0)),AF1172)</f>
        <v>#N/A</v>
      </c>
    </row>
    <row r="1174" spans="1:32" ht="12" thickBot="1" x14ac:dyDescent="0.25">
      <c r="A1174" s="227"/>
      <c r="B1174" s="235"/>
      <c r="C1174" s="235"/>
      <c r="D1174" s="235"/>
      <c r="E1174" s="448" t="s">
        <v>11090</v>
      </c>
      <c r="F1174" s="237"/>
      <c r="G1174" s="237"/>
      <c r="H1174" s="239"/>
      <c r="I1174" s="239"/>
      <c r="J1174" s="239"/>
      <c r="K1174" s="310"/>
      <c r="L1174" s="310"/>
      <c r="M1174" s="238"/>
      <c r="N1174" s="231" t="b">
        <f>NOT(ISERROR(ResultsTeams[[#This Row],[Goal-A]]+ResultsTeams[[#This Row],[Goal-B]]))</f>
        <v>1</v>
      </c>
      <c r="O1174" s="231">
        <f>IF(ResultsTeams[[#This Row],[Type]]="G",SUM(O1175:O1178),IF(LEFT(ResultsTeams[[#This Row],[Type]],1)="P",IF(ResultsTeams[[#This Row],[Goal-A]]&gt;ResultsTeams[[#This Row],[Goal-B]],1,0),""))</f>
        <v>0</v>
      </c>
      <c r="P1174" s="231">
        <f>IF(ResultsTeams[[#This Row],[Type]]="G",SUM(P1175:P1178),IF(LEFT(ResultsTeams[[#This Row],[Type]],1)="P",IF(ResultsTeams[[#This Row],[Goal-A]]&lt;ResultsTeams[[#This Row],[Goal-B]],1,0),""))</f>
        <v>0</v>
      </c>
      <c r="Q1174" s="231">
        <f>IF(ResultsTeams[[#This Row],[Type]]="G",SUM(Q1175:Q1178),IF(LEFT(ResultsTeams[[#This Row],[Type]],1)="P",VALUE(ResultsTeams[[#This Row],[Score-A]]),""))</f>
        <v>0</v>
      </c>
      <c r="R1174" s="231">
        <f>IF(ResultsTeams[[#This Row],[Type]]="G",SUM(R1175:R1178),IF(LEFT(ResultsTeams[[#This Row],[Type]],1)="P",VALUE(ResultsTeams[[#This Row],[Score-B]]),""))</f>
        <v>0</v>
      </c>
      <c r="S1174" s="231" t="str">
        <f ca="1">IF(AND(ResultsTeams[[#This Row],[Category]]&lt;&gt;"",ResultsTeams[[#This Row],[Team A]]&lt;&gt;""),COUNTIF(INDIRECT("TeamsList[Club Name]"),ResultsTeams[[#This Row],[Team A]]),"")</f>
        <v/>
      </c>
      <c r="T1174" s="231" t="str">
        <f ca="1">IF(AND(ResultsTeams[[#This Row],[Category]]&lt;&gt;"",ResultsTeams[[#This Row],[Team B]]&lt;&gt;""),COUNTIF(INDIRECT("TeamsList[Club Name]"),ResultsTeams[[#This Row],[Team B]]),"")</f>
        <v/>
      </c>
      <c r="U11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4" s="231" t="str">
        <f>IF(ResultsTeams[[#This Row],[Score_OK]],IF(ResultsTeams[[#This Row],[StageCpy]]="Groups",ResultsTeams[[#This Row],[Category]]&amp;"-"&amp;IF(ResultsTeams[[#This Row],[Team B]]="","",IF(ResultsTeams[[#This Row],[Match-A]]=ResultsTeams[[#This Row],[Match-B]],ResultsTeams[[#This Row],[Team A]],"")),""),"")</f>
        <v/>
      </c>
      <c r="W1174" s="231" t="str">
        <f>IF(ResultsTeams[[#This Row],[Score_OK]],IF(ResultsTeams[[#This Row],[StageCpy]]="Groups",ResultsTeams[[#This Row],[Category]]&amp;"-"&amp;IF(ResultsTeams[[#This Row],[Team B]]="","",IF(ResultsTeams[[#This Row],[Match-A]]=ResultsTeams[[#This Row],[Match-B]],ResultsTeams[[#This Row],[Team B]],"")),""),"")</f>
        <v/>
      </c>
      <c r="X11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4" s="230" t="str">
        <f>IF(ResultsTeams[[#This Row],[Category]]="","",VLOOKUP(ResultsTeams[[#This Row],[Stage]],$R$1:$T$8,MATCH(ResultsTeams[[#This Row],[Category]],$S$1:$T$1,0)+1,FALSE))</f>
        <v/>
      </c>
      <c r="AC11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4" s="230">
        <f>IF(ResultsTeams[[#This Row],[Type]]="G",ResultsTeams[[#This Row],[Stage]],AD1173)</f>
        <v>0</v>
      </c>
      <c r="AE1174" s="333" t="e">
        <f>IF(ResultsTeams[[#This Row],[Type]]="G",INDEX(TeamsList[Club Name],MATCH(ResultsTeams[[#This Row],[Team A]],TeamsList[Team Name],0)),AE1173)</f>
        <v>#N/A</v>
      </c>
      <c r="AF1174" s="333" t="e">
        <f>IF(ResultsTeams[[#This Row],[Type]]="G",INDEX(TeamsList[Club Name],MATCH(ResultsTeams[[#This Row],[Team B]],TeamsList[Team Name],0)),AF1173)</f>
        <v>#N/A</v>
      </c>
    </row>
    <row r="1175" spans="1:32" x14ac:dyDescent="0.2">
      <c r="A1175" s="58"/>
      <c r="B1175" s="242"/>
      <c r="C1175" s="58"/>
      <c r="D1175" s="58"/>
      <c r="E1175" s="449" t="s">
        <v>11093</v>
      </c>
      <c r="F1175" s="216"/>
      <c r="G1175" s="216"/>
      <c r="H1175" s="224"/>
      <c r="I1175" s="224"/>
      <c r="J1175" s="224"/>
      <c r="K1175" s="306"/>
      <c r="L1175" s="306"/>
      <c r="M1175" s="217"/>
      <c r="N1175" s="231" t="b">
        <f>NOT(ISERROR(ResultsTeams[[#This Row],[Goal-A]]+ResultsTeams[[#This Row],[Goal-B]]))</f>
        <v>1</v>
      </c>
      <c r="O1175" s="231">
        <f>IF(ResultsTeams[[#This Row],[Type]]="G",SUM(O1176:O1179),IF(LEFT(ResultsTeams[[#This Row],[Type]],1)="P",IF(ResultsTeams[[#This Row],[Goal-A]]&gt;ResultsTeams[[#This Row],[Goal-B]],1,0),""))</f>
        <v>0</v>
      </c>
      <c r="P1175" s="231">
        <f>IF(ResultsTeams[[#This Row],[Type]]="G",SUM(P1176:P1179),IF(LEFT(ResultsTeams[[#This Row],[Type]],1)="P",IF(ResultsTeams[[#This Row],[Goal-A]]&lt;ResultsTeams[[#This Row],[Goal-B]],1,0),""))</f>
        <v>0</v>
      </c>
      <c r="Q1175" s="231">
        <f>IF(ResultsTeams[[#This Row],[Type]]="G",SUM(Q1176:Q1179),IF(LEFT(ResultsTeams[[#This Row],[Type]],1)="P",VALUE(ResultsTeams[[#This Row],[Score-A]]),""))</f>
        <v>0</v>
      </c>
      <c r="R1175" s="231">
        <f>IF(ResultsTeams[[#This Row],[Type]]="G",SUM(R1176:R1179),IF(LEFT(ResultsTeams[[#This Row],[Type]],1)="P",VALUE(ResultsTeams[[#This Row],[Score-B]]),""))</f>
        <v>0</v>
      </c>
      <c r="S1175" s="231" t="str">
        <f ca="1">IF(AND(ResultsTeams[[#This Row],[Category]]&lt;&gt;"",ResultsTeams[[#This Row],[Team A]]&lt;&gt;""),COUNTIF(INDIRECT("TeamsList[Club Name]"),ResultsTeams[[#This Row],[Team A]]),"")</f>
        <v/>
      </c>
      <c r="T1175" s="231" t="str">
        <f ca="1">IF(AND(ResultsTeams[[#This Row],[Category]]&lt;&gt;"",ResultsTeams[[#This Row],[Team B]]&lt;&gt;""),COUNTIF(INDIRECT("TeamsList[Club Name]"),ResultsTeams[[#This Row],[Team B]]),"")</f>
        <v/>
      </c>
      <c r="U11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5" s="231" t="str">
        <f>IF(ResultsTeams[[#This Row],[Score_OK]],IF(ResultsTeams[[#This Row],[StageCpy]]="Groups",ResultsTeams[[#This Row],[Category]]&amp;"-"&amp;IF(ResultsTeams[[#This Row],[Team B]]="","",IF(ResultsTeams[[#This Row],[Match-A]]=ResultsTeams[[#This Row],[Match-B]],ResultsTeams[[#This Row],[Team A]],"")),""),"")</f>
        <v/>
      </c>
      <c r="W1175" s="231" t="str">
        <f>IF(ResultsTeams[[#This Row],[Score_OK]],IF(ResultsTeams[[#This Row],[StageCpy]]="Groups",ResultsTeams[[#This Row],[Category]]&amp;"-"&amp;IF(ResultsTeams[[#This Row],[Team B]]="","",IF(ResultsTeams[[#This Row],[Match-A]]=ResultsTeams[[#This Row],[Match-B]],ResultsTeams[[#This Row],[Team B]],"")),""),"")</f>
        <v/>
      </c>
      <c r="X11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5" s="230" t="str">
        <f>IF(ResultsTeams[[#This Row],[Category]]="","",VLOOKUP(ResultsTeams[[#This Row],[Stage]],$R$1:$T$8,MATCH(ResultsTeams[[#This Row],[Category]],$S$1:$T$1,0)+1,FALSE))</f>
        <v/>
      </c>
      <c r="AC11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5" s="230">
        <f>IF(ResultsTeams[[#This Row],[Type]]="G",ResultsTeams[[#This Row],[Stage]],AD1174)</f>
        <v>0</v>
      </c>
      <c r="AE1175" s="333" t="e">
        <f>IF(ResultsTeams[[#This Row],[Type]]="G",INDEX(TeamsList[Club Name],MATCH(ResultsTeams[[#This Row],[Team A]],TeamsList[Team Name],0)),AE1174)</f>
        <v>#N/A</v>
      </c>
      <c r="AF1175" s="333" t="e">
        <f>IF(ResultsTeams[[#This Row],[Type]]="G",INDEX(TeamsList[Club Name],MATCH(ResultsTeams[[#This Row],[Team B]],TeamsList[Team Name],0)),AF1174)</f>
        <v>#N/A</v>
      </c>
    </row>
    <row r="1176" spans="1:32" x14ac:dyDescent="0.2">
      <c r="A1176" s="60"/>
      <c r="B1176" s="242"/>
      <c r="C1176" s="60"/>
      <c r="D1176" s="60"/>
      <c r="E1176" s="450" t="s">
        <v>11096</v>
      </c>
      <c r="F1176" s="218"/>
      <c r="G1176" s="218"/>
      <c r="H1176" s="225"/>
      <c r="I1176" s="225"/>
      <c r="J1176" s="225"/>
      <c r="K1176" s="307"/>
      <c r="L1176" s="307"/>
      <c r="M1176" s="219"/>
      <c r="N1176" s="231" t="b">
        <f>NOT(ISERROR(ResultsTeams[[#This Row],[Goal-A]]+ResultsTeams[[#This Row],[Goal-B]]))</f>
        <v>1</v>
      </c>
      <c r="O1176" s="231">
        <f>IF(ResultsTeams[[#This Row],[Type]]="G",SUM(O1177:O1180),IF(LEFT(ResultsTeams[[#This Row],[Type]],1)="P",IF(ResultsTeams[[#This Row],[Goal-A]]&gt;ResultsTeams[[#This Row],[Goal-B]],1,0),""))</f>
        <v>0</v>
      </c>
      <c r="P1176" s="231">
        <f>IF(ResultsTeams[[#This Row],[Type]]="G",SUM(P1177:P1180),IF(LEFT(ResultsTeams[[#This Row],[Type]],1)="P",IF(ResultsTeams[[#This Row],[Goal-A]]&lt;ResultsTeams[[#This Row],[Goal-B]],1,0),""))</f>
        <v>0</v>
      </c>
      <c r="Q1176" s="231">
        <f>IF(ResultsTeams[[#This Row],[Type]]="G",SUM(Q1177:Q1180),IF(LEFT(ResultsTeams[[#This Row],[Type]],1)="P",VALUE(ResultsTeams[[#This Row],[Score-A]]),""))</f>
        <v>0</v>
      </c>
      <c r="R1176" s="231">
        <f>IF(ResultsTeams[[#This Row],[Type]]="G",SUM(R1177:R1180),IF(LEFT(ResultsTeams[[#This Row],[Type]],1)="P",VALUE(ResultsTeams[[#This Row],[Score-B]]),""))</f>
        <v>0</v>
      </c>
      <c r="S1176" s="231" t="str">
        <f ca="1">IF(AND(ResultsTeams[[#This Row],[Category]]&lt;&gt;"",ResultsTeams[[#This Row],[Team A]]&lt;&gt;""),COUNTIF(INDIRECT("TeamsList[Club Name]"),ResultsTeams[[#This Row],[Team A]]),"")</f>
        <v/>
      </c>
      <c r="T1176" s="231" t="str">
        <f ca="1">IF(AND(ResultsTeams[[#This Row],[Category]]&lt;&gt;"",ResultsTeams[[#This Row],[Team B]]&lt;&gt;""),COUNTIF(INDIRECT("TeamsList[Club Name]"),ResultsTeams[[#This Row],[Team B]]),"")</f>
        <v/>
      </c>
      <c r="U11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6" s="231" t="str">
        <f>IF(ResultsTeams[[#This Row],[Score_OK]],IF(ResultsTeams[[#This Row],[StageCpy]]="Groups",ResultsTeams[[#This Row],[Category]]&amp;"-"&amp;IF(ResultsTeams[[#This Row],[Team B]]="","",IF(ResultsTeams[[#This Row],[Match-A]]=ResultsTeams[[#This Row],[Match-B]],ResultsTeams[[#This Row],[Team A]],"")),""),"")</f>
        <v/>
      </c>
      <c r="W1176" s="231" t="str">
        <f>IF(ResultsTeams[[#This Row],[Score_OK]],IF(ResultsTeams[[#This Row],[StageCpy]]="Groups",ResultsTeams[[#This Row],[Category]]&amp;"-"&amp;IF(ResultsTeams[[#This Row],[Team B]]="","",IF(ResultsTeams[[#This Row],[Match-A]]=ResultsTeams[[#This Row],[Match-B]],ResultsTeams[[#This Row],[Team B]],"")),""),"")</f>
        <v/>
      </c>
      <c r="X11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6" s="230" t="str">
        <f>IF(ResultsTeams[[#This Row],[Category]]="","",VLOOKUP(ResultsTeams[[#This Row],[Stage]],$R$1:$T$8,MATCH(ResultsTeams[[#This Row],[Category]],$S$1:$T$1,0)+1,FALSE))</f>
        <v/>
      </c>
      <c r="AC11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6" s="230">
        <f>IF(ResultsTeams[[#This Row],[Type]]="G",ResultsTeams[[#This Row],[Stage]],AD1175)</f>
        <v>0</v>
      </c>
      <c r="AE1176" s="333" t="e">
        <f>IF(ResultsTeams[[#This Row],[Type]]="G",INDEX(TeamsList[Club Name],MATCH(ResultsTeams[[#This Row],[Team A]],TeamsList[Team Name],0)),AE1175)</f>
        <v>#N/A</v>
      </c>
      <c r="AF1176" s="333" t="e">
        <f>IF(ResultsTeams[[#This Row],[Type]]="G",INDEX(TeamsList[Club Name],MATCH(ResultsTeams[[#This Row],[Team B]],TeamsList[Team Name],0)),AF1175)</f>
        <v>#N/A</v>
      </c>
    </row>
    <row r="1177" spans="1:32" x14ac:dyDescent="0.2">
      <c r="A1177" s="60"/>
      <c r="B1177" s="242"/>
      <c r="C1177" s="60"/>
      <c r="D1177" s="60"/>
      <c r="E1177" s="450" t="s">
        <v>11099</v>
      </c>
      <c r="F1177" s="218"/>
      <c r="G1177" s="218"/>
      <c r="H1177" s="225"/>
      <c r="I1177" s="225"/>
      <c r="J1177" s="225"/>
      <c r="K1177" s="307"/>
      <c r="L1177" s="307"/>
      <c r="M1177" s="219"/>
      <c r="N1177" s="231" t="b">
        <f>NOT(ISERROR(ResultsTeams[[#This Row],[Goal-A]]+ResultsTeams[[#This Row],[Goal-B]]))</f>
        <v>1</v>
      </c>
      <c r="O1177" s="231">
        <f>IF(ResultsTeams[[#This Row],[Type]]="G",SUM(O1178:O1181),IF(LEFT(ResultsTeams[[#This Row],[Type]],1)="P",IF(ResultsTeams[[#This Row],[Goal-A]]&gt;ResultsTeams[[#This Row],[Goal-B]],1,0),""))</f>
        <v>0</v>
      </c>
      <c r="P1177" s="231">
        <f>IF(ResultsTeams[[#This Row],[Type]]="G",SUM(P1178:P1181),IF(LEFT(ResultsTeams[[#This Row],[Type]],1)="P",IF(ResultsTeams[[#This Row],[Goal-A]]&lt;ResultsTeams[[#This Row],[Goal-B]],1,0),""))</f>
        <v>0</v>
      </c>
      <c r="Q1177" s="231">
        <f>IF(ResultsTeams[[#This Row],[Type]]="G",SUM(Q1178:Q1181),IF(LEFT(ResultsTeams[[#This Row],[Type]],1)="P",VALUE(ResultsTeams[[#This Row],[Score-A]]),""))</f>
        <v>0</v>
      </c>
      <c r="R1177" s="231">
        <f>IF(ResultsTeams[[#This Row],[Type]]="G",SUM(R1178:R1181),IF(LEFT(ResultsTeams[[#This Row],[Type]],1)="P",VALUE(ResultsTeams[[#This Row],[Score-B]]),""))</f>
        <v>0</v>
      </c>
      <c r="S1177" s="231" t="str">
        <f ca="1">IF(AND(ResultsTeams[[#This Row],[Category]]&lt;&gt;"",ResultsTeams[[#This Row],[Team A]]&lt;&gt;""),COUNTIF(INDIRECT("TeamsList[Club Name]"),ResultsTeams[[#This Row],[Team A]]),"")</f>
        <v/>
      </c>
      <c r="T1177" s="231" t="str">
        <f ca="1">IF(AND(ResultsTeams[[#This Row],[Category]]&lt;&gt;"",ResultsTeams[[#This Row],[Team B]]&lt;&gt;""),COUNTIF(INDIRECT("TeamsList[Club Name]"),ResultsTeams[[#This Row],[Team B]]),"")</f>
        <v/>
      </c>
      <c r="U11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7" s="231" t="str">
        <f>IF(ResultsTeams[[#This Row],[Score_OK]],IF(ResultsTeams[[#This Row],[StageCpy]]="Groups",ResultsTeams[[#This Row],[Category]]&amp;"-"&amp;IF(ResultsTeams[[#This Row],[Team B]]="","",IF(ResultsTeams[[#This Row],[Match-A]]=ResultsTeams[[#This Row],[Match-B]],ResultsTeams[[#This Row],[Team A]],"")),""),"")</f>
        <v/>
      </c>
      <c r="W1177" s="231" t="str">
        <f>IF(ResultsTeams[[#This Row],[Score_OK]],IF(ResultsTeams[[#This Row],[StageCpy]]="Groups",ResultsTeams[[#This Row],[Category]]&amp;"-"&amp;IF(ResultsTeams[[#This Row],[Team B]]="","",IF(ResultsTeams[[#This Row],[Match-A]]=ResultsTeams[[#This Row],[Match-B]],ResultsTeams[[#This Row],[Team B]],"")),""),"")</f>
        <v/>
      </c>
      <c r="X11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7" s="230" t="str">
        <f>IF(ResultsTeams[[#This Row],[Category]]="","",VLOOKUP(ResultsTeams[[#This Row],[Stage]],$R$1:$T$8,MATCH(ResultsTeams[[#This Row],[Category]],$S$1:$T$1,0)+1,FALSE))</f>
        <v/>
      </c>
      <c r="AC11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7" s="230">
        <f>IF(ResultsTeams[[#This Row],[Type]]="G",ResultsTeams[[#This Row],[Stage]],AD1176)</f>
        <v>0</v>
      </c>
      <c r="AE1177" s="333" t="e">
        <f>IF(ResultsTeams[[#This Row],[Type]]="G",INDEX(TeamsList[Club Name],MATCH(ResultsTeams[[#This Row],[Team A]],TeamsList[Team Name],0)),AE1176)</f>
        <v>#N/A</v>
      </c>
      <c r="AF1177" s="333" t="e">
        <f>IF(ResultsTeams[[#This Row],[Type]]="G",INDEX(TeamsList[Club Name],MATCH(ResultsTeams[[#This Row],[Team B]],TeamsList[Team Name],0)),AF1176)</f>
        <v>#N/A</v>
      </c>
    </row>
    <row r="1178" spans="1:32" x14ac:dyDescent="0.2">
      <c r="A1178" s="60"/>
      <c r="B1178" s="242"/>
      <c r="C1178" s="60"/>
      <c r="D1178" s="60"/>
      <c r="E1178" s="450" t="s">
        <v>11102</v>
      </c>
      <c r="F1178" s="218"/>
      <c r="G1178" s="218"/>
      <c r="H1178" s="225"/>
      <c r="I1178" s="225"/>
      <c r="J1178" s="225"/>
      <c r="K1178" s="307"/>
      <c r="L1178" s="307"/>
      <c r="M1178" s="219"/>
      <c r="N1178" s="231" t="b">
        <f>NOT(ISERROR(ResultsTeams[[#This Row],[Goal-A]]+ResultsTeams[[#This Row],[Goal-B]]))</f>
        <v>1</v>
      </c>
      <c r="O1178" s="231">
        <f>IF(ResultsTeams[[#This Row],[Type]]="G",SUM(O1179:O1182),IF(LEFT(ResultsTeams[[#This Row],[Type]],1)="P",IF(ResultsTeams[[#This Row],[Goal-A]]&gt;ResultsTeams[[#This Row],[Goal-B]],1,0),""))</f>
        <v>0</v>
      </c>
      <c r="P1178" s="231">
        <f>IF(ResultsTeams[[#This Row],[Type]]="G",SUM(P1179:P1182),IF(LEFT(ResultsTeams[[#This Row],[Type]],1)="P",IF(ResultsTeams[[#This Row],[Goal-A]]&lt;ResultsTeams[[#This Row],[Goal-B]],1,0),""))</f>
        <v>0</v>
      </c>
      <c r="Q1178" s="231">
        <f>IF(ResultsTeams[[#This Row],[Type]]="G",SUM(Q1179:Q1182),IF(LEFT(ResultsTeams[[#This Row],[Type]],1)="P",VALUE(ResultsTeams[[#This Row],[Score-A]]),""))</f>
        <v>0</v>
      </c>
      <c r="R1178" s="231">
        <f>IF(ResultsTeams[[#This Row],[Type]]="G",SUM(R1179:R1182),IF(LEFT(ResultsTeams[[#This Row],[Type]],1)="P",VALUE(ResultsTeams[[#This Row],[Score-B]]),""))</f>
        <v>0</v>
      </c>
      <c r="S1178" s="231" t="str">
        <f ca="1">IF(AND(ResultsTeams[[#This Row],[Category]]&lt;&gt;"",ResultsTeams[[#This Row],[Team A]]&lt;&gt;""),COUNTIF(INDIRECT("TeamsList[Club Name]"),ResultsTeams[[#This Row],[Team A]]),"")</f>
        <v/>
      </c>
      <c r="T1178" s="231" t="str">
        <f ca="1">IF(AND(ResultsTeams[[#This Row],[Category]]&lt;&gt;"",ResultsTeams[[#This Row],[Team B]]&lt;&gt;""),COUNTIF(INDIRECT("TeamsList[Club Name]"),ResultsTeams[[#This Row],[Team B]]),"")</f>
        <v/>
      </c>
      <c r="U11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8" s="231" t="str">
        <f>IF(ResultsTeams[[#This Row],[Score_OK]],IF(ResultsTeams[[#This Row],[StageCpy]]="Groups",ResultsTeams[[#This Row],[Category]]&amp;"-"&amp;IF(ResultsTeams[[#This Row],[Team B]]="","",IF(ResultsTeams[[#This Row],[Match-A]]=ResultsTeams[[#This Row],[Match-B]],ResultsTeams[[#This Row],[Team A]],"")),""),"")</f>
        <v/>
      </c>
      <c r="W1178" s="231" t="str">
        <f>IF(ResultsTeams[[#This Row],[Score_OK]],IF(ResultsTeams[[#This Row],[StageCpy]]="Groups",ResultsTeams[[#This Row],[Category]]&amp;"-"&amp;IF(ResultsTeams[[#This Row],[Team B]]="","",IF(ResultsTeams[[#This Row],[Match-A]]=ResultsTeams[[#This Row],[Match-B]],ResultsTeams[[#This Row],[Team B]],"")),""),"")</f>
        <v/>
      </c>
      <c r="X11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8" s="230" t="str">
        <f>IF(ResultsTeams[[#This Row],[Category]]="","",VLOOKUP(ResultsTeams[[#This Row],[Stage]],$R$1:$T$8,MATCH(ResultsTeams[[#This Row],[Category]],$S$1:$T$1,0)+1,FALSE))</f>
        <v/>
      </c>
      <c r="AC11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8" s="230">
        <f>IF(ResultsTeams[[#This Row],[Type]]="G",ResultsTeams[[#This Row],[Stage]],AD1177)</f>
        <v>0</v>
      </c>
      <c r="AE1178" s="333" t="e">
        <f>IF(ResultsTeams[[#This Row],[Type]]="G",INDEX(TeamsList[Club Name],MATCH(ResultsTeams[[#This Row],[Team A]],TeamsList[Team Name],0)),AE1177)</f>
        <v>#N/A</v>
      </c>
      <c r="AF1178" s="333" t="e">
        <f>IF(ResultsTeams[[#This Row],[Type]]="G",INDEX(TeamsList[Club Name],MATCH(ResultsTeams[[#This Row],[Team B]],TeamsList[Team Name],0)),AF1177)</f>
        <v>#N/A</v>
      </c>
    </row>
    <row r="1179" spans="1:32" x14ac:dyDescent="0.2">
      <c r="A1179" s="60"/>
      <c r="B1179" s="60"/>
      <c r="C1179" s="60"/>
      <c r="D1179" s="60"/>
      <c r="E1179" s="450" t="s">
        <v>11105</v>
      </c>
      <c r="F1179" s="219"/>
      <c r="G1179" s="219"/>
      <c r="H1179" s="225"/>
      <c r="I1179" s="225"/>
      <c r="J1179" s="226"/>
      <c r="K1179" s="308"/>
      <c r="L1179" s="308"/>
      <c r="M1179" s="219"/>
      <c r="N1179" s="231" t="b">
        <f>NOT(ISERROR(ResultsTeams[[#This Row],[Goal-A]]+ResultsTeams[[#This Row],[Goal-B]]))</f>
        <v>0</v>
      </c>
      <c r="O1179" s="231" t="str">
        <f>IF(ResultsTeams[[#This Row],[Type]]="G",SUM(O1180:O1183),IF(LEFT(ResultsTeams[[#This Row],[Type]],1)="P",IF(ResultsTeams[[#This Row],[Goal-A]]&gt;ResultsTeams[[#This Row],[Goal-B]],1,0),""))</f>
        <v/>
      </c>
      <c r="P1179" s="231" t="str">
        <f>IF(ResultsTeams[[#This Row],[Type]]="G",SUM(P1180:P1183),IF(LEFT(ResultsTeams[[#This Row],[Type]],1)="P",IF(ResultsTeams[[#This Row],[Goal-A]]&lt;ResultsTeams[[#This Row],[Goal-B]],1,0),""))</f>
        <v/>
      </c>
      <c r="Q1179" s="231" t="str">
        <f>IF(ResultsTeams[[#This Row],[Type]]="G",SUM(Q1180:Q1183),IF(LEFT(ResultsTeams[[#This Row],[Type]],1)="P",VALUE(ResultsTeams[[#This Row],[Score-A]]),""))</f>
        <v/>
      </c>
      <c r="R1179" s="231" t="str">
        <f>IF(ResultsTeams[[#This Row],[Type]]="G",SUM(R1180:R1183),IF(LEFT(ResultsTeams[[#This Row],[Type]],1)="P",VALUE(ResultsTeams[[#This Row],[Score-B]]),""))</f>
        <v/>
      </c>
      <c r="S1179" s="231" t="str">
        <f ca="1">IF(AND(ResultsTeams[[#This Row],[Category]]&lt;&gt;"",ResultsTeams[[#This Row],[Team A]]&lt;&gt;""),COUNTIF(INDIRECT("TeamsList[Club Name]"),ResultsTeams[[#This Row],[Team A]]),"")</f>
        <v/>
      </c>
      <c r="T1179" s="231" t="str">
        <f ca="1">IF(AND(ResultsTeams[[#This Row],[Category]]&lt;&gt;"",ResultsTeams[[#This Row],[Team B]]&lt;&gt;""),COUNTIF(INDIRECT("TeamsList[Club Name]"),ResultsTeams[[#This Row],[Team B]]),"")</f>
        <v/>
      </c>
      <c r="U11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9" s="231" t="str">
        <f>IF(ResultsTeams[[#This Row],[Score_OK]],IF(ResultsTeams[[#This Row],[StageCpy]]="Groups",ResultsTeams[[#This Row],[Category]]&amp;"-"&amp;IF(ResultsTeams[[#This Row],[Team B]]="","",IF(ResultsTeams[[#This Row],[Match-A]]=ResultsTeams[[#This Row],[Match-B]],ResultsTeams[[#This Row],[Team A]],"")),""),"")</f>
        <v/>
      </c>
      <c r="W1179" s="231" t="str">
        <f>IF(ResultsTeams[[#This Row],[Score_OK]],IF(ResultsTeams[[#This Row],[StageCpy]]="Groups",ResultsTeams[[#This Row],[Category]]&amp;"-"&amp;IF(ResultsTeams[[#This Row],[Team B]]="","",IF(ResultsTeams[[#This Row],[Match-A]]=ResultsTeams[[#This Row],[Match-B]],ResultsTeams[[#This Row],[Team B]],"")),""),"")</f>
        <v/>
      </c>
      <c r="X11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9" s="230" t="str">
        <f>IF(ResultsTeams[[#This Row],[Category]]="","",VLOOKUP(ResultsTeams[[#This Row],[Stage]],$R$1:$T$8,MATCH(ResultsTeams[[#This Row],[Category]],$S$1:$T$1,0)+1,FALSE))</f>
        <v/>
      </c>
      <c r="AC11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9" s="230">
        <f>IF(ResultsTeams[[#This Row],[Type]]="G",ResultsTeams[[#This Row],[Stage]],AD1178)</f>
        <v>0</v>
      </c>
      <c r="AE1179" s="333" t="e">
        <f>IF(ResultsTeams[[#This Row],[Type]]="G",INDEX(TeamsList[Club Name],MATCH(ResultsTeams[[#This Row],[Team A]],TeamsList[Team Name],0)),AE1178)</f>
        <v>#N/A</v>
      </c>
      <c r="AF1179" s="333" t="e">
        <f>IF(ResultsTeams[[#This Row],[Type]]="G",INDEX(TeamsList[Club Name],MATCH(ResultsTeams[[#This Row],[Team B]],TeamsList[Team Name],0)),AF1178)</f>
        <v>#N/A</v>
      </c>
    </row>
    <row r="1180" spans="1:32" ht="12" thickBot="1" x14ac:dyDescent="0.25">
      <c r="A1180" s="63"/>
      <c r="B1180" s="63"/>
      <c r="C1180" s="63"/>
      <c r="D1180" s="63"/>
      <c r="E1180" s="451" t="s">
        <v>11106</v>
      </c>
      <c r="F1180" s="228"/>
      <c r="G1180" s="228"/>
      <c r="H1180" s="280"/>
      <c r="I1180" s="280"/>
      <c r="J1180" s="229"/>
      <c r="K1180" s="309"/>
      <c r="L1180" s="309"/>
      <c r="M1180" s="228"/>
      <c r="N1180" s="231" t="b">
        <f>NOT(ISERROR(ResultsTeams[[#This Row],[Goal-A]]+ResultsTeams[[#This Row],[Goal-B]]))</f>
        <v>0</v>
      </c>
      <c r="O1180" s="231" t="str">
        <f>IF(ResultsTeams[[#This Row],[Type]]="G",SUM(O1181:O1184),IF(LEFT(ResultsTeams[[#This Row],[Type]],1)="P",IF(ResultsTeams[[#This Row],[Goal-A]]&gt;ResultsTeams[[#This Row],[Goal-B]],1,0),""))</f>
        <v/>
      </c>
      <c r="P1180" s="231" t="str">
        <f>IF(ResultsTeams[[#This Row],[Type]]="G",SUM(P1181:P1184),IF(LEFT(ResultsTeams[[#This Row],[Type]],1)="P",IF(ResultsTeams[[#This Row],[Goal-A]]&lt;ResultsTeams[[#This Row],[Goal-B]],1,0),""))</f>
        <v/>
      </c>
      <c r="Q1180" s="231" t="str">
        <f>IF(ResultsTeams[[#This Row],[Type]]="G",SUM(Q1181:Q1184),IF(LEFT(ResultsTeams[[#This Row],[Type]],1)="P",VALUE(ResultsTeams[[#This Row],[Score-A]]),""))</f>
        <v/>
      </c>
      <c r="R1180" s="231" t="str">
        <f>IF(ResultsTeams[[#This Row],[Type]]="G",SUM(R1181:R1184),IF(LEFT(ResultsTeams[[#This Row],[Type]],1)="P",VALUE(ResultsTeams[[#This Row],[Score-B]]),""))</f>
        <v/>
      </c>
      <c r="S1180" s="231" t="str">
        <f ca="1">IF(AND(ResultsTeams[[#This Row],[Category]]&lt;&gt;"",ResultsTeams[[#This Row],[Team A]]&lt;&gt;""),COUNTIF(INDIRECT("TeamsList[Club Name]"),ResultsTeams[[#This Row],[Team A]]),"")</f>
        <v/>
      </c>
      <c r="T1180" s="231" t="str">
        <f ca="1">IF(AND(ResultsTeams[[#This Row],[Category]]&lt;&gt;"",ResultsTeams[[#This Row],[Team B]]&lt;&gt;""),COUNTIF(INDIRECT("TeamsList[Club Name]"),ResultsTeams[[#This Row],[Team B]]),"")</f>
        <v/>
      </c>
      <c r="U11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0" s="231" t="str">
        <f>IF(ResultsTeams[[#This Row],[Score_OK]],IF(ResultsTeams[[#This Row],[StageCpy]]="Groups",ResultsTeams[[#This Row],[Category]]&amp;"-"&amp;IF(ResultsTeams[[#This Row],[Team B]]="","",IF(ResultsTeams[[#This Row],[Match-A]]=ResultsTeams[[#This Row],[Match-B]],ResultsTeams[[#This Row],[Team A]],"")),""),"")</f>
        <v/>
      </c>
      <c r="W1180" s="231" t="str">
        <f>IF(ResultsTeams[[#This Row],[Score_OK]],IF(ResultsTeams[[#This Row],[StageCpy]]="Groups",ResultsTeams[[#This Row],[Category]]&amp;"-"&amp;IF(ResultsTeams[[#This Row],[Team B]]="","",IF(ResultsTeams[[#This Row],[Match-A]]=ResultsTeams[[#This Row],[Match-B]],ResultsTeams[[#This Row],[Team B]],"")),""),"")</f>
        <v/>
      </c>
      <c r="X11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0" s="230" t="str">
        <f>IF(ResultsTeams[[#This Row],[Category]]="","",VLOOKUP(ResultsTeams[[#This Row],[Stage]],$R$1:$T$8,MATCH(ResultsTeams[[#This Row],[Category]],$S$1:$T$1,0)+1,FALSE))</f>
        <v/>
      </c>
      <c r="AC11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0" s="230">
        <f>IF(ResultsTeams[[#This Row],[Type]]="G",ResultsTeams[[#This Row],[Stage]],AD1179)</f>
        <v>0</v>
      </c>
      <c r="AE1180" s="333" t="e">
        <f>IF(ResultsTeams[[#This Row],[Type]]="G",INDEX(TeamsList[Club Name],MATCH(ResultsTeams[[#This Row],[Team A]],TeamsList[Team Name],0)),AE1179)</f>
        <v>#N/A</v>
      </c>
      <c r="AF1180" s="333" t="e">
        <f>IF(ResultsTeams[[#This Row],[Type]]="G",INDEX(TeamsList[Club Name],MATCH(ResultsTeams[[#This Row],[Team B]],TeamsList[Team Name],0)),AF1179)</f>
        <v>#N/A</v>
      </c>
    </row>
    <row r="1181" spans="1:32" ht="12" thickBot="1" x14ac:dyDescent="0.25">
      <c r="A1181" s="227"/>
      <c r="B1181" s="235"/>
      <c r="C1181" s="235"/>
      <c r="D1181" s="235"/>
      <c r="E1181" s="448" t="s">
        <v>11090</v>
      </c>
      <c r="F1181" s="237"/>
      <c r="G1181" s="237"/>
      <c r="H1181" s="239"/>
      <c r="I1181" s="239"/>
      <c r="J1181" s="239"/>
      <c r="K1181" s="310"/>
      <c r="L1181" s="310"/>
      <c r="M1181" s="238"/>
      <c r="N1181" s="231" t="b">
        <f>NOT(ISERROR(ResultsTeams[[#This Row],[Goal-A]]+ResultsTeams[[#This Row],[Goal-B]]))</f>
        <v>1</v>
      </c>
      <c r="O1181" s="231">
        <f>IF(ResultsTeams[[#This Row],[Type]]="G",SUM(O1182:O1185),IF(LEFT(ResultsTeams[[#This Row],[Type]],1)="P",IF(ResultsTeams[[#This Row],[Goal-A]]&gt;ResultsTeams[[#This Row],[Goal-B]],1,0),""))</f>
        <v>0</v>
      </c>
      <c r="P1181" s="231">
        <f>IF(ResultsTeams[[#This Row],[Type]]="G",SUM(P1182:P1185),IF(LEFT(ResultsTeams[[#This Row],[Type]],1)="P",IF(ResultsTeams[[#This Row],[Goal-A]]&lt;ResultsTeams[[#This Row],[Goal-B]],1,0),""))</f>
        <v>0</v>
      </c>
      <c r="Q1181" s="231">
        <f>IF(ResultsTeams[[#This Row],[Type]]="G",SUM(Q1182:Q1185),IF(LEFT(ResultsTeams[[#This Row],[Type]],1)="P",VALUE(ResultsTeams[[#This Row],[Score-A]]),""))</f>
        <v>0</v>
      </c>
      <c r="R1181" s="231">
        <f>IF(ResultsTeams[[#This Row],[Type]]="G",SUM(R1182:R1185),IF(LEFT(ResultsTeams[[#This Row],[Type]],1)="P",VALUE(ResultsTeams[[#This Row],[Score-B]]),""))</f>
        <v>0</v>
      </c>
      <c r="S1181" s="231" t="str">
        <f ca="1">IF(AND(ResultsTeams[[#This Row],[Category]]&lt;&gt;"",ResultsTeams[[#This Row],[Team A]]&lt;&gt;""),COUNTIF(INDIRECT("TeamsList[Club Name]"),ResultsTeams[[#This Row],[Team A]]),"")</f>
        <v/>
      </c>
      <c r="T1181" s="231" t="str">
        <f ca="1">IF(AND(ResultsTeams[[#This Row],[Category]]&lt;&gt;"",ResultsTeams[[#This Row],[Team B]]&lt;&gt;""),COUNTIF(INDIRECT("TeamsList[Club Name]"),ResultsTeams[[#This Row],[Team B]]),"")</f>
        <v/>
      </c>
      <c r="U11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1" s="231" t="str">
        <f>IF(ResultsTeams[[#This Row],[Score_OK]],IF(ResultsTeams[[#This Row],[StageCpy]]="Groups",ResultsTeams[[#This Row],[Category]]&amp;"-"&amp;IF(ResultsTeams[[#This Row],[Team B]]="","",IF(ResultsTeams[[#This Row],[Match-A]]=ResultsTeams[[#This Row],[Match-B]],ResultsTeams[[#This Row],[Team A]],"")),""),"")</f>
        <v/>
      </c>
      <c r="W1181" s="231" t="str">
        <f>IF(ResultsTeams[[#This Row],[Score_OK]],IF(ResultsTeams[[#This Row],[StageCpy]]="Groups",ResultsTeams[[#This Row],[Category]]&amp;"-"&amp;IF(ResultsTeams[[#This Row],[Team B]]="","",IF(ResultsTeams[[#This Row],[Match-A]]=ResultsTeams[[#This Row],[Match-B]],ResultsTeams[[#This Row],[Team B]],"")),""),"")</f>
        <v/>
      </c>
      <c r="X11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1" s="230" t="str">
        <f>IF(ResultsTeams[[#This Row],[Category]]="","",VLOOKUP(ResultsTeams[[#This Row],[Stage]],$R$1:$T$8,MATCH(ResultsTeams[[#This Row],[Category]],$S$1:$T$1,0)+1,FALSE))</f>
        <v/>
      </c>
      <c r="AC11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1" s="230">
        <f>IF(ResultsTeams[[#This Row],[Type]]="G",ResultsTeams[[#This Row],[Stage]],AD1180)</f>
        <v>0</v>
      </c>
      <c r="AE1181" s="333" t="e">
        <f>IF(ResultsTeams[[#This Row],[Type]]="G",INDEX(TeamsList[Club Name],MATCH(ResultsTeams[[#This Row],[Team A]],TeamsList[Team Name],0)),AE1180)</f>
        <v>#N/A</v>
      </c>
      <c r="AF1181" s="333" t="e">
        <f>IF(ResultsTeams[[#This Row],[Type]]="G",INDEX(TeamsList[Club Name],MATCH(ResultsTeams[[#This Row],[Team B]],TeamsList[Team Name],0)),AF1180)</f>
        <v>#N/A</v>
      </c>
    </row>
    <row r="1182" spans="1:32" x14ac:dyDescent="0.2">
      <c r="A1182" s="58"/>
      <c r="B1182" s="242"/>
      <c r="C1182" s="58"/>
      <c r="D1182" s="58"/>
      <c r="E1182" s="449" t="s">
        <v>11093</v>
      </c>
      <c r="F1182" s="216"/>
      <c r="G1182" s="216"/>
      <c r="H1182" s="224"/>
      <c r="I1182" s="224"/>
      <c r="J1182" s="224"/>
      <c r="K1182" s="306"/>
      <c r="L1182" s="306"/>
      <c r="M1182" s="217"/>
      <c r="N1182" s="231" t="b">
        <f>NOT(ISERROR(ResultsTeams[[#This Row],[Goal-A]]+ResultsTeams[[#This Row],[Goal-B]]))</f>
        <v>1</v>
      </c>
      <c r="O1182" s="231">
        <f>IF(ResultsTeams[[#This Row],[Type]]="G",SUM(O1183:O1186),IF(LEFT(ResultsTeams[[#This Row],[Type]],1)="P",IF(ResultsTeams[[#This Row],[Goal-A]]&gt;ResultsTeams[[#This Row],[Goal-B]],1,0),""))</f>
        <v>0</v>
      </c>
      <c r="P1182" s="231">
        <f>IF(ResultsTeams[[#This Row],[Type]]="G",SUM(P1183:P1186),IF(LEFT(ResultsTeams[[#This Row],[Type]],1)="P",IF(ResultsTeams[[#This Row],[Goal-A]]&lt;ResultsTeams[[#This Row],[Goal-B]],1,0),""))</f>
        <v>0</v>
      </c>
      <c r="Q1182" s="231">
        <f>IF(ResultsTeams[[#This Row],[Type]]="G",SUM(Q1183:Q1186),IF(LEFT(ResultsTeams[[#This Row],[Type]],1)="P",VALUE(ResultsTeams[[#This Row],[Score-A]]),""))</f>
        <v>0</v>
      </c>
      <c r="R1182" s="231">
        <f>IF(ResultsTeams[[#This Row],[Type]]="G",SUM(R1183:R1186),IF(LEFT(ResultsTeams[[#This Row],[Type]],1)="P",VALUE(ResultsTeams[[#This Row],[Score-B]]),""))</f>
        <v>0</v>
      </c>
      <c r="S1182" s="231" t="str">
        <f ca="1">IF(AND(ResultsTeams[[#This Row],[Category]]&lt;&gt;"",ResultsTeams[[#This Row],[Team A]]&lt;&gt;""),COUNTIF(INDIRECT("TeamsList[Club Name]"),ResultsTeams[[#This Row],[Team A]]),"")</f>
        <v/>
      </c>
      <c r="T1182" s="231" t="str">
        <f ca="1">IF(AND(ResultsTeams[[#This Row],[Category]]&lt;&gt;"",ResultsTeams[[#This Row],[Team B]]&lt;&gt;""),COUNTIF(INDIRECT("TeamsList[Club Name]"),ResultsTeams[[#This Row],[Team B]]),"")</f>
        <v/>
      </c>
      <c r="U11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2" s="231" t="str">
        <f>IF(ResultsTeams[[#This Row],[Score_OK]],IF(ResultsTeams[[#This Row],[StageCpy]]="Groups",ResultsTeams[[#This Row],[Category]]&amp;"-"&amp;IF(ResultsTeams[[#This Row],[Team B]]="","",IF(ResultsTeams[[#This Row],[Match-A]]=ResultsTeams[[#This Row],[Match-B]],ResultsTeams[[#This Row],[Team A]],"")),""),"")</f>
        <v/>
      </c>
      <c r="W1182" s="231" t="str">
        <f>IF(ResultsTeams[[#This Row],[Score_OK]],IF(ResultsTeams[[#This Row],[StageCpy]]="Groups",ResultsTeams[[#This Row],[Category]]&amp;"-"&amp;IF(ResultsTeams[[#This Row],[Team B]]="","",IF(ResultsTeams[[#This Row],[Match-A]]=ResultsTeams[[#This Row],[Match-B]],ResultsTeams[[#This Row],[Team B]],"")),""),"")</f>
        <v/>
      </c>
      <c r="X11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2" s="230" t="str">
        <f>IF(ResultsTeams[[#This Row],[Category]]="","",VLOOKUP(ResultsTeams[[#This Row],[Stage]],$R$1:$T$8,MATCH(ResultsTeams[[#This Row],[Category]],$S$1:$T$1,0)+1,FALSE))</f>
        <v/>
      </c>
      <c r="AC11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2" s="230">
        <f>IF(ResultsTeams[[#This Row],[Type]]="G",ResultsTeams[[#This Row],[Stage]],AD1181)</f>
        <v>0</v>
      </c>
      <c r="AE1182" s="333" t="e">
        <f>IF(ResultsTeams[[#This Row],[Type]]="G",INDEX(TeamsList[Club Name],MATCH(ResultsTeams[[#This Row],[Team A]],TeamsList[Team Name],0)),AE1181)</f>
        <v>#N/A</v>
      </c>
      <c r="AF1182" s="333" t="e">
        <f>IF(ResultsTeams[[#This Row],[Type]]="G",INDEX(TeamsList[Club Name],MATCH(ResultsTeams[[#This Row],[Team B]],TeamsList[Team Name],0)),AF1181)</f>
        <v>#N/A</v>
      </c>
    </row>
    <row r="1183" spans="1:32" x14ac:dyDescent="0.2">
      <c r="A1183" s="60"/>
      <c r="B1183" s="242"/>
      <c r="C1183" s="60"/>
      <c r="D1183" s="60"/>
      <c r="E1183" s="450" t="s">
        <v>11096</v>
      </c>
      <c r="F1183" s="218"/>
      <c r="G1183" s="218"/>
      <c r="H1183" s="225"/>
      <c r="I1183" s="225"/>
      <c r="J1183" s="225"/>
      <c r="K1183" s="307"/>
      <c r="L1183" s="307"/>
      <c r="M1183" s="219"/>
      <c r="N1183" s="231" t="b">
        <f>NOT(ISERROR(ResultsTeams[[#This Row],[Goal-A]]+ResultsTeams[[#This Row],[Goal-B]]))</f>
        <v>1</v>
      </c>
      <c r="O1183" s="231">
        <f>IF(ResultsTeams[[#This Row],[Type]]="G",SUM(O1184:O1187),IF(LEFT(ResultsTeams[[#This Row],[Type]],1)="P",IF(ResultsTeams[[#This Row],[Goal-A]]&gt;ResultsTeams[[#This Row],[Goal-B]],1,0),""))</f>
        <v>0</v>
      </c>
      <c r="P1183" s="231">
        <f>IF(ResultsTeams[[#This Row],[Type]]="G",SUM(P1184:P1187),IF(LEFT(ResultsTeams[[#This Row],[Type]],1)="P",IF(ResultsTeams[[#This Row],[Goal-A]]&lt;ResultsTeams[[#This Row],[Goal-B]],1,0),""))</f>
        <v>0</v>
      </c>
      <c r="Q1183" s="231">
        <f>IF(ResultsTeams[[#This Row],[Type]]="G",SUM(Q1184:Q1187),IF(LEFT(ResultsTeams[[#This Row],[Type]],1)="P",VALUE(ResultsTeams[[#This Row],[Score-A]]),""))</f>
        <v>0</v>
      </c>
      <c r="R1183" s="231">
        <f>IF(ResultsTeams[[#This Row],[Type]]="G",SUM(R1184:R1187),IF(LEFT(ResultsTeams[[#This Row],[Type]],1)="P",VALUE(ResultsTeams[[#This Row],[Score-B]]),""))</f>
        <v>0</v>
      </c>
      <c r="S1183" s="231" t="str">
        <f ca="1">IF(AND(ResultsTeams[[#This Row],[Category]]&lt;&gt;"",ResultsTeams[[#This Row],[Team A]]&lt;&gt;""),COUNTIF(INDIRECT("TeamsList[Club Name]"),ResultsTeams[[#This Row],[Team A]]),"")</f>
        <v/>
      </c>
      <c r="T1183" s="231" t="str">
        <f ca="1">IF(AND(ResultsTeams[[#This Row],[Category]]&lt;&gt;"",ResultsTeams[[#This Row],[Team B]]&lt;&gt;""),COUNTIF(INDIRECT("TeamsList[Club Name]"),ResultsTeams[[#This Row],[Team B]]),"")</f>
        <v/>
      </c>
      <c r="U11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3" s="231" t="str">
        <f>IF(ResultsTeams[[#This Row],[Score_OK]],IF(ResultsTeams[[#This Row],[StageCpy]]="Groups",ResultsTeams[[#This Row],[Category]]&amp;"-"&amp;IF(ResultsTeams[[#This Row],[Team B]]="","",IF(ResultsTeams[[#This Row],[Match-A]]=ResultsTeams[[#This Row],[Match-B]],ResultsTeams[[#This Row],[Team A]],"")),""),"")</f>
        <v/>
      </c>
      <c r="W1183" s="231" t="str">
        <f>IF(ResultsTeams[[#This Row],[Score_OK]],IF(ResultsTeams[[#This Row],[StageCpy]]="Groups",ResultsTeams[[#This Row],[Category]]&amp;"-"&amp;IF(ResultsTeams[[#This Row],[Team B]]="","",IF(ResultsTeams[[#This Row],[Match-A]]=ResultsTeams[[#This Row],[Match-B]],ResultsTeams[[#This Row],[Team B]],"")),""),"")</f>
        <v/>
      </c>
      <c r="X11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3" s="230" t="str">
        <f>IF(ResultsTeams[[#This Row],[Category]]="","",VLOOKUP(ResultsTeams[[#This Row],[Stage]],$R$1:$T$8,MATCH(ResultsTeams[[#This Row],[Category]],$S$1:$T$1,0)+1,FALSE))</f>
        <v/>
      </c>
      <c r="AC11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3" s="230">
        <f>IF(ResultsTeams[[#This Row],[Type]]="G",ResultsTeams[[#This Row],[Stage]],AD1182)</f>
        <v>0</v>
      </c>
      <c r="AE1183" s="333" t="e">
        <f>IF(ResultsTeams[[#This Row],[Type]]="G",INDEX(TeamsList[Club Name],MATCH(ResultsTeams[[#This Row],[Team A]],TeamsList[Team Name],0)),AE1182)</f>
        <v>#N/A</v>
      </c>
      <c r="AF1183" s="333" t="e">
        <f>IF(ResultsTeams[[#This Row],[Type]]="G",INDEX(TeamsList[Club Name],MATCH(ResultsTeams[[#This Row],[Team B]],TeamsList[Team Name],0)),AF1182)</f>
        <v>#N/A</v>
      </c>
    </row>
    <row r="1184" spans="1:32" x14ac:dyDescent="0.2">
      <c r="A1184" s="60"/>
      <c r="B1184" s="242"/>
      <c r="C1184" s="60"/>
      <c r="D1184" s="60"/>
      <c r="E1184" s="450" t="s">
        <v>11099</v>
      </c>
      <c r="F1184" s="218"/>
      <c r="G1184" s="218"/>
      <c r="H1184" s="225"/>
      <c r="I1184" s="225"/>
      <c r="J1184" s="225"/>
      <c r="K1184" s="307"/>
      <c r="L1184" s="307"/>
      <c r="M1184" s="219"/>
      <c r="N1184" s="231" t="b">
        <f>NOT(ISERROR(ResultsTeams[[#This Row],[Goal-A]]+ResultsTeams[[#This Row],[Goal-B]]))</f>
        <v>1</v>
      </c>
      <c r="O1184" s="231">
        <f>IF(ResultsTeams[[#This Row],[Type]]="G",SUM(O1185:O1188),IF(LEFT(ResultsTeams[[#This Row],[Type]],1)="P",IF(ResultsTeams[[#This Row],[Goal-A]]&gt;ResultsTeams[[#This Row],[Goal-B]],1,0),""))</f>
        <v>0</v>
      </c>
      <c r="P1184" s="231">
        <f>IF(ResultsTeams[[#This Row],[Type]]="G",SUM(P1185:P1188),IF(LEFT(ResultsTeams[[#This Row],[Type]],1)="P",IF(ResultsTeams[[#This Row],[Goal-A]]&lt;ResultsTeams[[#This Row],[Goal-B]],1,0),""))</f>
        <v>0</v>
      </c>
      <c r="Q1184" s="231">
        <f>IF(ResultsTeams[[#This Row],[Type]]="G",SUM(Q1185:Q1188),IF(LEFT(ResultsTeams[[#This Row],[Type]],1)="P",VALUE(ResultsTeams[[#This Row],[Score-A]]),""))</f>
        <v>0</v>
      </c>
      <c r="R1184" s="231">
        <f>IF(ResultsTeams[[#This Row],[Type]]="G",SUM(R1185:R1188),IF(LEFT(ResultsTeams[[#This Row],[Type]],1)="P",VALUE(ResultsTeams[[#This Row],[Score-B]]),""))</f>
        <v>0</v>
      </c>
      <c r="S1184" s="231" t="str">
        <f ca="1">IF(AND(ResultsTeams[[#This Row],[Category]]&lt;&gt;"",ResultsTeams[[#This Row],[Team A]]&lt;&gt;""),COUNTIF(INDIRECT("TeamsList[Club Name]"),ResultsTeams[[#This Row],[Team A]]),"")</f>
        <v/>
      </c>
      <c r="T1184" s="231" t="str">
        <f ca="1">IF(AND(ResultsTeams[[#This Row],[Category]]&lt;&gt;"",ResultsTeams[[#This Row],[Team B]]&lt;&gt;""),COUNTIF(INDIRECT("TeamsList[Club Name]"),ResultsTeams[[#This Row],[Team B]]),"")</f>
        <v/>
      </c>
      <c r="U11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4" s="231" t="str">
        <f>IF(ResultsTeams[[#This Row],[Score_OK]],IF(ResultsTeams[[#This Row],[StageCpy]]="Groups",ResultsTeams[[#This Row],[Category]]&amp;"-"&amp;IF(ResultsTeams[[#This Row],[Team B]]="","",IF(ResultsTeams[[#This Row],[Match-A]]=ResultsTeams[[#This Row],[Match-B]],ResultsTeams[[#This Row],[Team A]],"")),""),"")</f>
        <v/>
      </c>
      <c r="W1184" s="231" t="str">
        <f>IF(ResultsTeams[[#This Row],[Score_OK]],IF(ResultsTeams[[#This Row],[StageCpy]]="Groups",ResultsTeams[[#This Row],[Category]]&amp;"-"&amp;IF(ResultsTeams[[#This Row],[Team B]]="","",IF(ResultsTeams[[#This Row],[Match-A]]=ResultsTeams[[#This Row],[Match-B]],ResultsTeams[[#This Row],[Team B]],"")),""),"")</f>
        <v/>
      </c>
      <c r="X11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4" s="230" t="str">
        <f>IF(ResultsTeams[[#This Row],[Category]]="","",VLOOKUP(ResultsTeams[[#This Row],[Stage]],$R$1:$T$8,MATCH(ResultsTeams[[#This Row],[Category]],$S$1:$T$1,0)+1,FALSE))</f>
        <v/>
      </c>
      <c r="AC11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4" s="230">
        <f>IF(ResultsTeams[[#This Row],[Type]]="G",ResultsTeams[[#This Row],[Stage]],AD1183)</f>
        <v>0</v>
      </c>
      <c r="AE1184" s="333" t="e">
        <f>IF(ResultsTeams[[#This Row],[Type]]="G",INDEX(TeamsList[Club Name],MATCH(ResultsTeams[[#This Row],[Team A]],TeamsList[Team Name],0)),AE1183)</f>
        <v>#N/A</v>
      </c>
      <c r="AF1184" s="333" t="e">
        <f>IF(ResultsTeams[[#This Row],[Type]]="G",INDEX(TeamsList[Club Name],MATCH(ResultsTeams[[#This Row],[Team B]],TeamsList[Team Name],0)),AF1183)</f>
        <v>#N/A</v>
      </c>
    </row>
    <row r="1185" spans="1:32" x14ac:dyDescent="0.2">
      <c r="A1185" s="60"/>
      <c r="B1185" s="242"/>
      <c r="C1185" s="60"/>
      <c r="D1185" s="60"/>
      <c r="E1185" s="450" t="s">
        <v>11102</v>
      </c>
      <c r="F1185" s="218"/>
      <c r="G1185" s="218"/>
      <c r="H1185" s="225"/>
      <c r="I1185" s="225"/>
      <c r="J1185" s="225"/>
      <c r="K1185" s="307"/>
      <c r="L1185" s="307"/>
      <c r="M1185" s="219"/>
      <c r="N1185" s="231" t="b">
        <f>NOT(ISERROR(ResultsTeams[[#This Row],[Goal-A]]+ResultsTeams[[#This Row],[Goal-B]]))</f>
        <v>1</v>
      </c>
      <c r="O1185" s="231">
        <f>IF(ResultsTeams[[#This Row],[Type]]="G",SUM(O1186:O1189),IF(LEFT(ResultsTeams[[#This Row],[Type]],1)="P",IF(ResultsTeams[[#This Row],[Goal-A]]&gt;ResultsTeams[[#This Row],[Goal-B]],1,0),""))</f>
        <v>0</v>
      </c>
      <c r="P1185" s="231">
        <f>IF(ResultsTeams[[#This Row],[Type]]="G",SUM(P1186:P1189),IF(LEFT(ResultsTeams[[#This Row],[Type]],1)="P",IF(ResultsTeams[[#This Row],[Goal-A]]&lt;ResultsTeams[[#This Row],[Goal-B]],1,0),""))</f>
        <v>0</v>
      </c>
      <c r="Q1185" s="231">
        <f>IF(ResultsTeams[[#This Row],[Type]]="G",SUM(Q1186:Q1189),IF(LEFT(ResultsTeams[[#This Row],[Type]],1)="P",VALUE(ResultsTeams[[#This Row],[Score-A]]),""))</f>
        <v>0</v>
      </c>
      <c r="R1185" s="231">
        <f>IF(ResultsTeams[[#This Row],[Type]]="G",SUM(R1186:R1189),IF(LEFT(ResultsTeams[[#This Row],[Type]],1)="P",VALUE(ResultsTeams[[#This Row],[Score-B]]),""))</f>
        <v>0</v>
      </c>
      <c r="S1185" s="231" t="str">
        <f ca="1">IF(AND(ResultsTeams[[#This Row],[Category]]&lt;&gt;"",ResultsTeams[[#This Row],[Team A]]&lt;&gt;""),COUNTIF(INDIRECT("TeamsList[Club Name]"),ResultsTeams[[#This Row],[Team A]]),"")</f>
        <v/>
      </c>
      <c r="T1185" s="231" t="str">
        <f ca="1">IF(AND(ResultsTeams[[#This Row],[Category]]&lt;&gt;"",ResultsTeams[[#This Row],[Team B]]&lt;&gt;""),COUNTIF(INDIRECT("TeamsList[Club Name]"),ResultsTeams[[#This Row],[Team B]]),"")</f>
        <v/>
      </c>
      <c r="U11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5" s="231" t="str">
        <f>IF(ResultsTeams[[#This Row],[Score_OK]],IF(ResultsTeams[[#This Row],[StageCpy]]="Groups",ResultsTeams[[#This Row],[Category]]&amp;"-"&amp;IF(ResultsTeams[[#This Row],[Team B]]="","",IF(ResultsTeams[[#This Row],[Match-A]]=ResultsTeams[[#This Row],[Match-B]],ResultsTeams[[#This Row],[Team A]],"")),""),"")</f>
        <v/>
      </c>
      <c r="W1185" s="231" t="str">
        <f>IF(ResultsTeams[[#This Row],[Score_OK]],IF(ResultsTeams[[#This Row],[StageCpy]]="Groups",ResultsTeams[[#This Row],[Category]]&amp;"-"&amp;IF(ResultsTeams[[#This Row],[Team B]]="","",IF(ResultsTeams[[#This Row],[Match-A]]=ResultsTeams[[#This Row],[Match-B]],ResultsTeams[[#This Row],[Team B]],"")),""),"")</f>
        <v/>
      </c>
      <c r="X11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5" s="230" t="str">
        <f>IF(ResultsTeams[[#This Row],[Category]]="","",VLOOKUP(ResultsTeams[[#This Row],[Stage]],$R$1:$T$8,MATCH(ResultsTeams[[#This Row],[Category]],$S$1:$T$1,0)+1,FALSE))</f>
        <v/>
      </c>
      <c r="AC11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5" s="230">
        <f>IF(ResultsTeams[[#This Row],[Type]]="G",ResultsTeams[[#This Row],[Stage]],AD1184)</f>
        <v>0</v>
      </c>
      <c r="AE1185" s="333" t="e">
        <f>IF(ResultsTeams[[#This Row],[Type]]="G",INDEX(TeamsList[Club Name],MATCH(ResultsTeams[[#This Row],[Team A]],TeamsList[Team Name],0)),AE1184)</f>
        <v>#N/A</v>
      </c>
      <c r="AF1185" s="333" t="e">
        <f>IF(ResultsTeams[[#This Row],[Type]]="G",INDEX(TeamsList[Club Name],MATCH(ResultsTeams[[#This Row],[Team B]],TeamsList[Team Name],0)),AF1184)</f>
        <v>#N/A</v>
      </c>
    </row>
    <row r="1186" spans="1:32" x14ac:dyDescent="0.2">
      <c r="A1186" s="60"/>
      <c r="B1186" s="60"/>
      <c r="C1186" s="60"/>
      <c r="D1186" s="60"/>
      <c r="E1186" s="450" t="s">
        <v>11105</v>
      </c>
      <c r="F1186" s="219"/>
      <c r="G1186" s="219"/>
      <c r="H1186" s="225"/>
      <c r="I1186" s="225"/>
      <c r="J1186" s="226"/>
      <c r="K1186" s="308"/>
      <c r="L1186" s="308"/>
      <c r="M1186" s="61"/>
      <c r="N1186" s="231" t="b">
        <f>NOT(ISERROR(ResultsTeams[[#This Row],[Goal-A]]+ResultsTeams[[#This Row],[Goal-B]]))</f>
        <v>0</v>
      </c>
      <c r="O1186" s="231" t="str">
        <f>IF(ResultsTeams[[#This Row],[Type]]="G",SUM(O1187:O1190),IF(LEFT(ResultsTeams[[#This Row],[Type]],1)="P",IF(ResultsTeams[[#This Row],[Goal-A]]&gt;ResultsTeams[[#This Row],[Goal-B]],1,0),""))</f>
        <v/>
      </c>
      <c r="P1186" s="231" t="str">
        <f>IF(ResultsTeams[[#This Row],[Type]]="G",SUM(P1187:P1190),IF(LEFT(ResultsTeams[[#This Row],[Type]],1)="P",IF(ResultsTeams[[#This Row],[Goal-A]]&lt;ResultsTeams[[#This Row],[Goal-B]],1,0),""))</f>
        <v/>
      </c>
      <c r="Q1186" s="231" t="str">
        <f>IF(ResultsTeams[[#This Row],[Type]]="G",SUM(Q1187:Q1190),IF(LEFT(ResultsTeams[[#This Row],[Type]],1)="P",VALUE(ResultsTeams[[#This Row],[Score-A]]),""))</f>
        <v/>
      </c>
      <c r="R1186" s="231" t="str">
        <f>IF(ResultsTeams[[#This Row],[Type]]="G",SUM(R1187:R1190),IF(LEFT(ResultsTeams[[#This Row],[Type]],1)="P",VALUE(ResultsTeams[[#This Row],[Score-B]]),""))</f>
        <v/>
      </c>
      <c r="S1186" s="231" t="str">
        <f ca="1">IF(AND(ResultsTeams[[#This Row],[Category]]&lt;&gt;"",ResultsTeams[[#This Row],[Team A]]&lt;&gt;""),COUNTIF(INDIRECT("TeamsList[Club Name]"),ResultsTeams[[#This Row],[Team A]]),"")</f>
        <v/>
      </c>
      <c r="T1186" s="231" t="str">
        <f ca="1">IF(AND(ResultsTeams[[#This Row],[Category]]&lt;&gt;"",ResultsTeams[[#This Row],[Team B]]&lt;&gt;""),COUNTIF(INDIRECT("TeamsList[Club Name]"),ResultsTeams[[#This Row],[Team B]]),"")</f>
        <v/>
      </c>
      <c r="U11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6" s="231" t="str">
        <f>IF(ResultsTeams[[#This Row],[Score_OK]],IF(ResultsTeams[[#This Row],[StageCpy]]="Groups",ResultsTeams[[#This Row],[Category]]&amp;"-"&amp;IF(ResultsTeams[[#This Row],[Team B]]="","",IF(ResultsTeams[[#This Row],[Match-A]]=ResultsTeams[[#This Row],[Match-B]],ResultsTeams[[#This Row],[Team A]],"")),""),"")</f>
        <v/>
      </c>
      <c r="W1186" s="231" t="str">
        <f>IF(ResultsTeams[[#This Row],[Score_OK]],IF(ResultsTeams[[#This Row],[StageCpy]]="Groups",ResultsTeams[[#This Row],[Category]]&amp;"-"&amp;IF(ResultsTeams[[#This Row],[Team B]]="","",IF(ResultsTeams[[#This Row],[Match-A]]=ResultsTeams[[#This Row],[Match-B]],ResultsTeams[[#This Row],[Team B]],"")),""),"")</f>
        <v/>
      </c>
      <c r="X11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6" s="230" t="str">
        <f>IF(ResultsTeams[[#This Row],[Category]]="","",VLOOKUP(ResultsTeams[[#This Row],[Stage]],$R$1:$T$8,MATCH(ResultsTeams[[#This Row],[Category]],$S$1:$T$1,0)+1,FALSE))</f>
        <v/>
      </c>
      <c r="AC11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6" s="230">
        <f>IF(ResultsTeams[[#This Row],[Type]]="G",ResultsTeams[[#This Row],[Stage]],AD1185)</f>
        <v>0</v>
      </c>
      <c r="AE1186" s="333" t="e">
        <f>IF(ResultsTeams[[#This Row],[Type]]="G",INDEX(TeamsList[Club Name],MATCH(ResultsTeams[[#This Row],[Team A]],TeamsList[Team Name],0)),AE1185)</f>
        <v>#N/A</v>
      </c>
      <c r="AF1186" s="333" t="e">
        <f>IF(ResultsTeams[[#This Row],[Type]]="G",INDEX(TeamsList[Club Name],MATCH(ResultsTeams[[#This Row],[Team B]],TeamsList[Team Name],0)),AF1185)</f>
        <v>#N/A</v>
      </c>
    </row>
    <row r="1187" spans="1:32" ht="12" thickBot="1" x14ac:dyDescent="0.25">
      <c r="A1187" s="63"/>
      <c r="B1187" s="63"/>
      <c r="C1187" s="63"/>
      <c r="D1187" s="63"/>
      <c r="E1187" s="451" t="s">
        <v>11106</v>
      </c>
      <c r="F1187" s="228"/>
      <c r="G1187" s="228"/>
      <c r="H1187" s="280"/>
      <c r="I1187" s="280"/>
      <c r="J1187" s="229"/>
      <c r="K1187" s="309"/>
      <c r="L1187" s="309"/>
      <c r="M1187" s="64"/>
      <c r="N1187" s="231" t="b">
        <f>NOT(ISERROR(ResultsTeams[[#This Row],[Goal-A]]+ResultsTeams[[#This Row],[Goal-B]]))</f>
        <v>0</v>
      </c>
      <c r="O1187" s="231" t="str">
        <f>IF(ResultsTeams[[#This Row],[Type]]="G",SUM(O1188:O1191),IF(LEFT(ResultsTeams[[#This Row],[Type]],1)="P",IF(ResultsTeams[[#This Row],[Goal-A]]&gt;ResultsTeams[[#This Row],[Goal-B]],1,0),""))</f>
        <v/>
      </c>
      <c r="P1187" s="231" t="str">
        <f>IF(ResultsTeams[[#This Row],[Type]]="G",SUM(P1188:P1191),IF(LEFT(ResultsTeams[[#This Row],[Type]],1)="P",IF(ResultsTeams[[#This Row],[Goal-A]]&lt;ResultsTeams[[#This Row],[Goal-B]],1,0),""))</f>
        <v/>
      </c>
      <c r="Q1187" s="231" t="str">
        <f>IF(ResultsTeams[[#This Row],[Type]]="G",SUM(Q1188:Q1191),IF(LEFT(ResultsTeams[[#This Row],[Type]],1)="P",VALUE(ResultsTeams[[#This Row],[Score-A]]),""))</f>
        <v/>
      </c>
      <c r="R1187" s="231" t="str">
        <f>IF(ResultsTeams[[#This Row],[Type]]="G",SUM(R1188:R1191),IF(LEFT(ResultsTeams[[#This Row],[Type]],1)="P",VALUE(ResultsTeams[[#This Row],[Score-B]]),""))</f>
        <v/>
      </c>
      <c r="S1187" s="231" t="str">
        <f ca="1">IF(AND(ResultsTeams[[#This Row],[Category]]&lt;&gt;"",ResultsTeams[[#This Row],[Team A]]&lt;&gt;""),COUNTIF(INDIRECT("TeamsList[Club Name]"),ResultsTeams[[#This Row],[Team A]]),"")</f>
        <v/>
      </c>
      <c r="T1187" s="231" t="str">
        <f ca="1">IF(AND(ResultsTeams[[#This Row],[Category]]&lt;&gt;"",ResultsTeams[[#This Row],[Team B]]&lt;&gt;""),COUNTIF(INDIRECT("TeamsList[Club Name]"),ResultsTeams[[#This Row],[Team B]]),"")</f>
        <v/>
      </c>
      <c r="U11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7" s="231" t="str">
        <f>IF(ResultsTeams[[#This Row],[Score_OK]],IF(ResultsTeams[[#This Row],[StageCpy]]="Groups",ResultsTeams[[#This Row],[Category]]&amp;"-"&amp;IF(ResultsTeams[[#This Row],[Team B]]="","",IF(ResultsTeams[[#This Row],[Match-A]]=ResultsTeams[[#This Row],[Match-B]],ResultsTeams[[#This Row],[Team A]],"")),""),"")</f>
        <v/>
      </c>
      <c r="W1187" s="231" t="str">
        <f>IF(ResultsTeams[[#This Row],[Score_OK]],IF(ResultsTeams[[#This Row],[StageCpy]]="Groups",ResultsTeams[[#This Row],[Category]]&amp;"-"&amp;IF(ResultsTeams[[#This Row],[Team B]]="","",IF(ResultsTeams[[#This Row],[Match-A]]=ResultsTeams[[#This Row],[Match-B]],ResultsTeams[[#This Row],[Team B]],"")),""),"")</f>
        <v/>
      </c>
      <c r="X11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7" s="230" t="str">
        <f>IF(ResultsTeams[[#This Row],[Category]]="","",VLOOKUP(ResultsTeams[[#This Row],[Stage]],$R$1:$T$8,MATCH(ResultsTeams[[#This Row],[Category]],$S$1:$T$1,0)+1,FALSE))</f>
        <v/>
      </c>
      <c r="AC11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7" s="230">
        <f>IF(ResultsTeams[[#This Row],[Type]]="G",ResultsTeams[[#This Row],[Stage]],AD1186)</f>
        <v>0</v>
      </c>
      <c r="AE1187" s="333" t="e">
        <f>IF(ResultsTeams[[#This Row],[Type]]="G",INDEX(TeamsList[Club Name],MATCH(ResultsTeams[[#This Row],[Team A]],TeamsList[Team Name],0)),AE1186)</f>
        <v>#N/A</v>
      </c>
      <c r="AF1187" s="333" t="e">
        <f>IF(ResultsTeams[[#This Row],[Type]]="G",INDEX(TeamsList[Club Name],MATCH(ResultsTeams[[#This Row],[Team B]],TeamsList[Team Name],0)),AF1186)</f>
        <v>#N/A</v>
      </c>
    </row>
    <row r="1188" spans="1:32" ht="12" thickBot="1" x14ac:dyDescent="0.25">
      <c r="A1188" s="227"/>
      <c r="B1188" s="235"/>
      <c r="C1188" s="235"/>
      <c r="D1188" s="235"/>
      <c r="E1188" s="448" t="s">
        <v>11090</v>
      </c>
      <c r="F1188" s="237"/>
      <c r="G1188" s="237"/>
      <c r="H1188" s="239"/>
      <c r="I1188" s="239"/>
      <c r="J1188" s="239"/>
      <c r="K1188" s="310"/>
      <c r="L1188" s="310"/>
      <c r="M1188" s="238"/>
      <c r="N1188" s="231" t="b">
        <f>NOT(ISERROR(ResultsTeams[[#This Row],[Goal-A]]+ResultsTeams[[#This Row],[Goal-B]]))</f>
        <v>1</v>
      </c>
      <c r="O1188" s="231">
        <f>IF(ResultsTeams[[#This Row],[Type]]="G",SUM(O1189:O1192),IF(LEFT(ResultsTeams[[#This Row],[Type]],1)="P",IF(ResultsTeams[[#This Row],[Goal-A]]&gt;ResultsTeams[[#This Row],[Goal-B]],1,0),""))</f>
        <v>0</v>
      </c>
      <c r="P1188" s="231">
        <f>IF(ResultsTeams[[#This Row],[Type]]="G",SUM(P1189:P1192),IF(LEFT(ResultsTeams[[#This Row],[Type]],1)="P",IF(ResultsTeams[[#This Row],[Goal-A]]&lt;ResultsTeams[[#This Row],[Goal-B]],1,0),""))</f>
        <v>0</v>
      </c>
      <c r="Q1188" s="231">
        <f>IF(ResultsTeams[[#This Row],[Type]]="G",SUM(Q1189:Q1192),IF(LEFT(ResultsTeams[[#This Row],[Type]],1)="P",VALUE(ResultsTeams[[#This Row],[Score-A]]),""))</f>
        <v>0</v>
      </c>
      <c r="R1188" s="231">
        <f>IF(ResultsTeams[[#This Row],[Type]]="G",SUM(R1189:R1192),IF(LEFT(ResultsTeams[[#This Row],[Type]],1)="P",VALUE(ResultsTeams[[#This Row],[Score-B]]),""))</f>
        <v>0</v>
      </c>
      <c r="S1188" s="231" t="str">
        <f ca="1">IF(AND(ResultsTeams[[#This Row],[Category]]&lt;&gt;"",ResultsTeams[[#This Row],[Team A]]&lt;&gt;""),COUNTIF(INDIRECT("TeamsList[Club Name]"),ResultsTeams[[#This Row],[Team A]]),"")</f>
        <v/>
      </c>
      <c r="T1188" s="231" t="str">
        <f ca="1">IF(AND(ResultsTeams[[#This Row],[Category]]&lt;&gt;"",ResultsTeams[[#This Row],[Team B]]&lt;&gt;""),COUNTIF(INDIRECT("TeamsList[Club Name]"),ResultsTeams[[#This Row],[Team B]]),"")</f>
        <v/>
      </c>
      <c r="U11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8" s="231" t="str">
        <f>IF(ResultsTeams[[#This Row],[Score_OK]],IF(ResultsTeams[[#This Row],[StageCpy]]="Groups",ResultsTeams[[#This Row],[Category]]&amp;"-"&amp;IF(ResultsTeams[[#This Row],[Team B]]="","",IF(ResultsTeams[[#This Row],[Match-A]]=ResultsTeams[[#This Row],[Match-B]],ResultsTeams[[#This Row],[Team A]],"")),""),"")</f>
        <v/>
      </c>
      <c r="W1188" s="231" t="str">
        <f>IF(ResultsTeams[[#This Row],[Score_OK]],IF(ResultsTeams[[#This Row],[StageCpy]]="Groups",ResultsTeams[[#This Row],[Category]]&amp;"-"&amp;IF(ResultsTeams[[#This Row],[Team B]]="","",IF(ResultsTeams[[#This Row],[Match-A]]=ResultsTeams[[#This Row],[Match-B]],ResultsTeams[[#This Row],[Team B]],"")),""),"")</f>
        <v/>
      </c>
      <c r="X11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8" s="230" t="str">
        <f>IF(ResultsTeams[[#This Row],[Category]]="","",VLOOKUP(ResultsTeams[[#This Row],[Stage]],$R$1:$T$8,MATCH(ResultsTeams[[#This Row],[Category]],$S$1:$T$1,0)+1,FALSE))</f>
        <v/>
      </c>
      <c r="AC11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8" s="230">
        <f>IF(ResultsTeams[[#This Row],[Type]]="G",ResultsTeams[[#This Row],[Stage]],AD1187)</f>
        <v>0</v>
      </c>
      <c r="AE1188" s="333" t="e">
        <f>IF(ResultsTeams[[#This Row],[Type]]="G",INDEX(TeamsList[Club Name],MATCH(ResultsTeams[[#This Row],[Team A]],TeamsList[Team Name],0)),AE1187)</f>
        <v>#N/A</v>
      </c>
      <c r="AF1188" s="333" t="e">
        <f>IF(ResultsTeams[[#This Row],[Type]]="G",INDEX(TeamsList[Club Name],MATCH(ResultsTeams[[#This Row],[Team B]],TeamsList[Team Name],0)),AF1187)</f>
        <v>#N/A</v>
      </c>
    </row>
    <row r="1189" spans="1:32" x14ac:dyDescent="0.2">
      <c r="A1189" s="58"/>
      <c r="B1189" s="242"/>
      <c r="C1189" s="58"/>
      <c r="D1189" s="58"/>
      <c r="E1189" s="449" t="s">
        <v>11093</v>
      </c>
      <c r="F1189" s="216"/>
      <c r="G1189" s="216"/>
      <c r="H1189" s="224"/>
      <c r="I1189" s="224"/>
      <c r="J1189" s="224"/>
      <c r="K1189" s="306"/>
      <c r="L1189" s="306"/>
      <c r="M1189" s="217"/>
      <c r="N1189" s="231" t="b">
        <f>NOT(ISERROR(ResultsTeams[[#This Row],[Goal-A]]+ResultsTeams[[#This Row],[Goal-B]]))</f>
        <v>1</v>
      </c>
      <c r="O1189" s="231">
        <f>IF(ResultsTeams[[#This Row],[Type]]="G",SUM(O1190:O1193),IF(LEFT(ResultsTeams[[#This Row],[Type]],1)="P",IF(ResultsTeams[[#This Row],[Goal-A]]&gt;ResultsTeams[[#This Row],[Goal-B]],1,0),""))</f>
        <v>0</v>
      </c>
      <c r="P1189" s="231">
        <f>IF(ResultsTeams[[#This Row],[Type]]="G",SUM(P1190:P1193),IF(LEFT(ResultsTeams[[#This Row],[Type]],1)="P",IF(ResultsTeams[[#This Row],[Goal-A]]&lt;ResultsTeams[[#This Row],[Goal-B]],1,0),""))</f>
        <v>0</v>
      </c>
      <c r="Q1189" s="231">
        <f>IF(ResultsTeams[[#This Row],[Type]]="G",SUM(Q1190:Q1193),IF(LEFT(ResultsTeams[[#This Row],[Type]],1)="P",VALUE(ResultsTeams[[#This Row],[Score-A]]),""))</f>
        <v>0</v>
      </c>
      <c r="R1189" s="231">
        <f>IF(ResultsTeams[[#This Row],[Type]]="G",SUM(R1190:R1193),IF(LEFT(ResultsTeams[[#This Row],[Type]],1)="P",VALUE(ResultsTeams[[#This Row],[Score-B]]),""))</f>
        <v>0</v>
      </c>
      <c r="S1189" s="231" t="str">
        <f ca="1">IF(AND(ResultsTeams[[#This Row],[Category]]&lt;&gt;"",ResultsTeams[[#This Row],[Team A]]&lt;&gt;""),COUNTIF(INDIRECT("TeamsList[Club Name]"),ResultsTeams[[#This Row],[Team A]]),"")</f>
        <v/>
      </c>
      <c r="T1189" s="231" t="str">
        <f ca="1">IF(AND(ResultsTeams[[#This Row],[Category]]&lt;&gt;"",ResultsTeams[[#This Row],[Team B]]&lt;&gt;""),COUNTIF(INDIRECT("TeamsList[Club Name]"),ResultsTeams[[#This Row],[Team B]]),"")</f>
        <v/>
      </c>
      <c r="U11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9" s="231" t="str">
        <f>IF(ResultsTeams[[#This Row],[Score_OK]],IF(ResultsTeams[[#This Row],[StageCpy]]="Groups",ResultsTeams[[#This Row],[Category]]&amp;"-"&amp;IF(ResultsTeams[[#This Row],[Team B]]="","",IF(ResultsTeams[[#This Row],[Match-A]]=ResultsTeams[[#This Row],[Match-B]],ResultsTeams[[#This Row],[Team A]],"")),""),"")</f>
        <v/>
      </c>
      <c r="W1189" s="231" t="str">
        <f>IF(ResultsTeams[[#This Row],[Score_OK]],IF(ResultsTeams[[#This Row],[StageCpy]]="Groups",ResultsTeams[[#This Row],[Category]]&amp;"-"&amp;IF(ResultsTeams[[#This Row],[Team B]]="","",IF(ResultsTeams[[#This Row],[Match-A]]=ResultsTeams[[#This Row],[Match-B]],ResultsTeams[[#This Row],[Team B]],"")),""),"")</f>
        <v/>
      </c>
      <c r="X11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9" s="230" t="str">
        <f>IF(ResultsTeams[[#This Row],[Category]]="","",VLOOKUP(ResultsTeams[[#This Row],[Stage]],$R$1:$T$8,MATCH(ResultsTeams[[#This Row],[Category]],$S$1:$T$1,0)+1,FALSE))</f>
        <v/>
      </c>
      <c r="AC11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9" s="230">
        <f>IF(ResultsTeams[[#This Row],[Type]]="G",ResultsTeams[[#This Row],[Stage]],AD1188)</f>
        <v>0</v>
      </c>
      <c r="AE1189" s="333" t="e">
        <f>IF(ResultsTeams[[#This Row],[Type]]="G",INDEX(TeamsList[Club Name],MATCH(ResultsTeams[[#This Row],[Team A]],TeamsList[Team Name],0)),AE1188)</f>
        <v>#N/A</v>
      </c>
      <c r="AF1189" s="333" t="e">
        <f>IF(ResultsTeams[[#This Row],[Type]]="G",INDEX(TeamsList[Club Name],MATCH(ResultsTeams[[#This Row],[Team B]],TeamsList[Team Name],0)),AF1188)</f>
        <v>#N/A</v>
      </c>
    </row>
    <row r="1190" spans="1:32" x14ac:dyDescent="0.2">
      <c r="A1190" s="60"/>
      <c r="B1190" s="242"/>
      <c r="C1190" s="60"/>
      <c r="D1190" s="60"/>
      <c r="E1190" s="450" t="s">
        <v>11096</v>
      </c>
      <c r="F1190" s="218"/>
      <c r="G1190" s="218"/>
      <c r="H1190" s="225"/>
      <c r="I1190" s="225"/>
      <c r="J1190" s="225"/>
      <c r="K1190" s="307"/>
      <c r="L1190" s="307"/>
      <c r="M1190" s="219"/>
      <c r="N1190" s="231" t="b">
        <f>NOT(ISERROR(ResultsTeams[[#This Row],[Goal-A]]+ResultsTeams[[#This Row],[Goal-B]]))</f>
        <v>1</v>
      </c>
      <c r="O1190" s="231">
        <f>IF(ResultsTeams[[#This Row],[Type]]="G",SUM(O1191:O1194),IF(LEFT(ResultsTeams[[#This Row],[Type]],1)="P",IF(ResultsTeams[[#This Row],[Goal-A]]&gt;ResultsTeams[[#This Row],[Goal-B]],1,0),""))</f>
        <v>0</v>
      </c>
      <c r="P1190" s="231">
        <f>IF(ResultsTeams[[#This Row],[Type]]="G",SUM(P1191:P1194),IF(LEFT(ResultsTeams[[#This Row],[Type]],1)="P",IF(ResultsTeams[[#This Row],[Goal-A]]&lt;ResultsTeams[[#This Row],[Goal-B]],1,0),""))</f>
        <v>0</v>
      </c>
      <c r="Q1190" s="231">
        <f>IF(ResultsTeams[[#This Row],[Type]]="G",SUM(Q1191:Q1194),IF(LEFT(ResultsTeams[[#This Row],[Type]],1)="P",VALUE(ResultsTeams[[#This Row],[Score-A]]),""))</f>
        <v>0</v>
      </c>
      <c r="R1190" s="231">
        <f>IF(ResultsTeams[[#This Row],[Type]]="G",SUM(R1191:R1194),IF(LEFT(ResultsTeams[[#This Row],[Type]],1)="P",VALUE(ResultsTeams[[#This Row],[Score-B]]),""))</f>
        <v>0</v>
      </c>
      <c r="S1190" s="231" t="str">
        <f ca="1">IF(AND(ResultsTeams[[#This Row],[Category]]&lt;&gt;"",ResultsTeams[[#This Row],[Team A]]&lt;&gt;""),COUNTIF(INDIRECT("TeamsList[Club Name]"),ResultsTeams[[#This Row],[Team A]]),"")</f>
        <v/>
      </c>
      <c r="T1190" s="231" t="str">
        <f ca="1">IF(AND(ResultsTeams[[#This Row],[Category]]&lt;&gt;"",ResultsTeams[[#This Row],[Team B]]&lt;&gt;""),COUNTIF(INDIRECT("TeamsList[Club Name]"),ResultsTeams[[#This Row],[Team B]]),"")</f>
        <v/>
      </c>
      <c r="U11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0" s="231" t="str">
        <f>IF(ResultsTeams[[#This Row],[Score_OK]],IF(ResultsTeams[[#This Row],[StageCpy]]="Groups",ResultsTeams[[#This Row],[Category]]&amp;"-"&amp;IF(ResultsTeams[[#This Row],[Team B]]="","",IF(ResultsTeams[[#This Row],[Match-A]]=ResultsTeams[[#This Row],[Match-B]],ResultsTeams[[#This Row],[Team A]],"")),""),"")</f>
        <v/>
      </c>
      <c r="W1190" s="231" t="str">
        <f>IF(ResultsTeams[[#This Row],[Score_OK]],IF(ResultsTeams[[#This Row],[StageCpy]]="Groups",ResultsTeams[[#This Row],[Category]]&amp;"-"&amp;IF(ResultsTeams[[#This Row],[Team B]]="","",IF(ResultsTeams[[#This Row],[Match-A]]=ResultsTeams[[#This Row],[Match-B]],ResultsTeams[[#This Row],[Team B]],"")),""),"")</f>
        <v/>
      </c>
      <c r="X11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0" s="230" t="str">
        <f>IF(ResultsTeams[[#This Row],[Category]]="","",VLOOKUP(ResultsTeams[[#This Row],[Stage]],$R$1:$T$8,MATCH(ResultsTeams[[#This Row],[Category]],$S$1:$T$1,0)+1,FALSE))</f>
        <v/>
      </c>
      <c r="AC11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0" s="230">
        <f>IF(ResultsTeams[[#This Row],[Type]]="G",ResultsTeams[[#This Row],[Stage]],AD1189)</f>
        <v>0</v>
      </c>
      <c r="AE1190" s="333" t="e">
        <f>IF(ResultsTeams[[#This Row],[Type]]="G",INDEX(TeamsList[Club Name],MATCH(ResultsTeams[[#This Row],[Team A]],TeamsList[Team Name],0)),AE1189)</f>
        <v>#N/A</v>
      </c>
      <c r="AF1190" s="333" t="e">
        <f>IF(ResultsTeams[[#This Row],[Type]]="G",INDEX(TeamsList[Club Name],MATCH(ResultsTeams[[#This Row],[Team B]],TeamsList[Team Name],0)),AF1189)</f>
        <v>#N/A</v>
      </c>
    </row>
    <row r="1191" spans="1:32" x14ac:dyDescent="0.2">
      <c r="A1191" s="60"/>
      <c r="B1191" s="242"/>
      <c r="C1191" s="60"/>
      <c r="D1191" s="60"/>
      <c r="E1191" s="450" t="s">
        <v>11099</v>
      </c>
      <c r="F1191" s="218"/>
      <c r="G1191" s="218"/>
      <c r="H1191" s="225"/>
      <c r="I1191" s="225"/>
      <c r="J1191" s="225"/>
      <c r="K1191" s="307"/>
      <c r="L1191" s="307"/>
      <c r="M1191" s="219"/>
      <c r="N1191" s="231" t="b">
        <f>NOT(ISERROR(ResultsTeams[[#This Row],[Goal-A]]+ResultsTeams[[#This Row],[Goal-B]]))</f>
        <v>1</v>
      </c>
      <c r="O1191" s="231">
        <f>IF(ResultsTeams[[#This Row],[Type]]="G",SUM(O1192:O1195),IF(LEFT(ResultsTeams[[#This Row],[Type]],1)="P",IF(ResultsTeams[[#This Row],[Goal-A]]&gt;ResultsTeams[[#This Row],[Goal-B]],1,0),""))</f>
        <v>0</v>
      </c>
      <c r="P1191" s="231">
        <f>IF(ResultsTeams[[#This Row],[Type]]="G",SUM(P1192:P1195),IF(LEFT(ResultsTeams[[#This Row],[Type]],1)="P",IF(ResultsTeams[[#This Row],[Goal-A]]&lt;ResultsTeams[[#This Row],[Goal-B]],1,0),""))</f>
        <v>0</v>
      </c>
      <c r="Q1191" s="231">
        <f>IF(ResultsTeams[[#This Row],[Type]]="G",SUM(Q1192:Q1195),IF(LEFT(ResultsTeams[[#This Row],[Type]],1)="P",VALUE(ResultsTeams[[#This Row],[Score-A]]),""))</f>
        <v>0</v>
      </c>
      <c r="R1191" s="231">
        <f>IF(ResultsTeams[[#This Row],[Type]]="G",SUM(R1192:R1195),IF(LEFT(ResultsTeams[[#This Row],[Type]],1)="P",VALUE(ResultsTeams[[#This Row],[Score-B]]),""))</f>
        <v>0</v>
      </c>
      <c r="S1191" s="231" t="str">
        <f ca="1">IF(AND(ResultsTeams[[#This Row],[Category]]&lt;&gt;"",ResultsTeams[[#This Row],[Team A]]&lt;&gt;""),COUNTIF(INDIRECT("TeamsList[Club Name]"),ResultsTeams[[#This Row],[Team A]]),"")</f>
        <v/>
      </c>
      <c r="T1191" s="231" t="str">
        <f ca="1">IF(AND(ResultsTeams[[#This Row],[Category]]&lt;&gt;"",ResultsTeams[[#This Row],[Team B]]&lt;&gt;""),COUNTIF(INDIRECT("TeamsList[Club Name]"),ResultsTeams[[#This Row],[Team B]]),"")</f>
        <v/>
      </c>
      <c r="U11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1" s="231" t="str">
        <f>IF(ResultsTeams[[#This Row],[Score_OK]],IF(ResultsTeams[[#This Row],[StageCpy]]="Groups",ResultsTeams[[#This Row],[Category]]&amp;"-"&amp;IF(ResultsTeams[[#This Row],[Team B]]="","",IF(ResultsTeams[[#This Row],[Match-A]]=ResultsTeams[[#This Row],[Match-B]],ResultsTeams[[#This Row],[Team A]],"")),""),"")</f>
        <v/>
      </c>
      <c r="W1191" s="231" t="str">
        <f>IF(ResultsTeams[[#This Row],[Score_OK]],IF(ResultsTeams[[#This Row],[StageCpy]]="Groups",ResultsTeams[[#This Row],[Category]]&amp;"-"&amp;IF(ResultsTeams[[#This Row],[Team B]]="","",IF(ResultsTeams[[#This Row],[Match-A]]=ResultsTeams[[#This Row],[Match-B]],ResultsTeams[[#This Row],[Team B]],"")),""),"")</f>
        <v/>
      </c>
      <c r="X11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1" s="230" t="str">
        <f>IF(ResultsTeams[[#This Row],[Category]]="","",VLOOKUP(ResultsTeams[[#This Row],[Stage]],$R$1:$T$8,MATCH(ResultsTeams[[#This Row],[Category]],$S$1:$T$1,0)+1,FALSE))</f>
        <v/>
      </c>
      <c r="AC11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1" s="230">
        <f>IF(ResultsTeams[[#This Row],[Type]]="G",ResultsTeams[[#This Row],[Stage]],AD1190)</f>
        <v>0</v>
      </c>
      <c r="AE1191" s="333" t="e">
        <f>IF(ResultsTeams[[#This Row],[Type]]="G",INDEX(TeamsList[Club Name],MATCH(ResultsTeams[[#This Row],[Team A]],TeamsList[Team Name],0)),AE1190)</f>
        <v>#N/A</v>
      </c>
      <c r="AF1191" s="333" t="e">
        <f>IF(ResultsTeams[[#This Row],[Type]]="G",INDEX(TeamsList[Club Name],MATCH(ResultsTeams[[#This Row],[Team B]],TeamsList[Team Name],0)),AF1190)</f>
        <v>#N/A</v>
      </c>
    </row>
    <row r="1192" spans="1:32" x14ac:dyDescent="0.2">
      <c r="A1192" s="60"/>
      <c r="B1192" s="242"/>
      <c r="C1192" s="60"/>
      <c r="D1192" s="60"/>
      <c r="E1192" s="450" t="s">
        <v>11102</v>
      </c>
      <c r="F1192" s="218"/>
      <c r="G1192" s="218"/>
      <c r="H1192" s="225"/>
      <c r="I1192" s="225"/>
      <c r="J1192" s="225"/>
      <c r="K1192" s="307"/>
      <c r="L1192" s="307"/>
      <c r="M1192" s="219"/>
      <c r="N1192" s="231" t="b">
        <f>NOT(ISERROR(ResultsTeams[[#This Row],[Goal-A]]+ResultsTeams[[#This Row],[Goal-B]]))</f>
        <v>1</v>
      </c>
      <c r="O1192" s="231">
        <f>IF(ResultsTeams[[#This Row],[Type]]="G",SUM(O1193:O1196),IF(LEFT(ResultsTeams[[#This Row],[Type]],1)="P",IF(ResultsTeams[[#This Row],[Goal-A]]&gt;ResultsTeams[[#This Row],[Goal-B]],1,0),""))</f>
        <v>0</v>
      </c>
      <c r="P1192" s="231">
        <f>IF(ResultsTeams[[#This Row],[Type]]="G",SUM(P1193:P1196),IF(LEFT(ResultsTeams[[#This Row],[Type]],1)="P",IF(ResultsTeams[[#This Row],[Goal-A]]&lt;ResultsTeams[[#This Row],[Goal-B]],1,0),""))</f>
        <v>0</v>
      </c>
      <c r="Q1192" s="231">
        <f>IF(ResultsTeams[[#This Row],[Type]]="G",SUM(Q1193:Q1196),IF(LEFT(ResultsTeams[[#This Row],[Type]],1)="P",VALUE(ResultsTeams[[#This Row],[Score-A]]),""))</f>
        <v>0</v>
      </c>
      <c r="R1192" s="231">
        <f>IF(ResultsTeams[[#This Row],[Type]]="G",SUM(R1193:R1196),IF(LEFT(ResultsTeams[[#This Row],[Type]],1)="P",VALUE(ResultsTeams[[#This Row],[Score-B]]),""))</f>
        <v>0</v>
      </c>
      <c r="S1192" s="231" t="str">
        <f ca="1">IF(AND(ResultsTeams[[#This Row],[Category]]&lt;&gt;"",ResultsTeams[[#This Row],[Team A]]&lt;&gt;""),COUNTIF(INDIRECT("TeamsList[Club Name]"),ResultsTeams[[#This Row],[Team A]]),"")</f>
        <v/>
      </c>
      <c r="T1192" s="231" t="str">
        <f ca="1">IF(AND(ResultsTeams[[#This Row],[Category]]&lt;&gt;"",ResultsTeams[[#This Row],[Team B]]&lt;&gt;""),COUNTIF(INDIRECT("TeamsList[Club Name]"),ResultsTeams[[#This Row],[Team B]]),"")</f>
        <v/>
      </c>
      <c r="U11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2" s="231" t="str">
        <f>IF(ResultsTeams[[#This Row],[Score_OK]],IF(ResultsTeams[[#This Row],[StageCpy]]="Groups",ResultsTeams[[#This Row],[Category]]&amp;"-"&amp;IF(ResultsTeams[[#This Row],[Team B]]="","",IF(ResultsTeams[[#This Row],[Match-A]]=ResultsTeams[[#This Row],[Match-B]],ResultsTeams[[#This Row],[Team A]],"")),""),"")</f>
        <v/>
      </c>
      <c r="W1192" s="231" t="str">
        <f>IF(ResultsTeams[[#This Row],[Score_OK]],IF(ResultsTeams[[#This Row],[StageCpy]]="Groups",ResultsTeams[[#This Row],[Category]]&amp;"-"&amp;IF(ResultsTeams[[#This Row],[Team B]]="","",IF(ResultsTeams[[#This Row],[Match-A]]=ResultsTeams[[#This Row],[Match-B]],ResultsTeams[[#This Row],[Team B]],"")),""),"")</f>
        <v/>
      </c>
      <c r="X11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2" s="230" t="str">
        <f>IF(ResultsTeams[[#This Row],[Category]]="","",VLOOKUP(ResultsTeams[[#This Row],[Stage]],$R$1:$T$8,MATCH(ResultsTeams[[#This Row],[Category]],$S$1:$T$1,0)+1,FALSE))</f>
        <v/>
      </c>
      <c r="AC11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2" s="230">
        <f>IF(ResultsTeams[[#This Row],[Type]]="G",ResultsTeams[[#This Row],[Stage]],AD1191)</f>
        <v>0</v>
      </c>
      <c r="AE1192" s="333" t="e">
        <f>IF(ResultsTeams[[#This Row],[Type]]="G",INDEX(TeamsList[Club Name],MATCH(ResultsTeams[[#This Row],[Team A]],TeamsList[Team Name],0)),AE1191)</f>
        <v>#N/A</v>
      </c>
      <c r="AF1192" s="333" t="e">
        <f>IF(ResultsTeams[[#This Row],[Type]]="G",INDEX(TeamsList[Club Name],MATCH(ResultsTeams[[#This Row],[Team B]],TeamsList[Team Name],0)),AF1191)</f>
        <v>#N/A</v>
      </c>
    </row>
    <row r="1193" spans="1:32" x14ac:dyDescent="0.2">
      <c r="A1193" s="60"/>
      <c r="B1193" s="60"/>
      <c r="C1193" s="60"/>
      <c r="D1193" s="60"/>
      <c r="E1193" s="450" t="s">
        <v>11105</v>
      </c>
      <c r="F1193" s="219"/>
      <c r="G1193" s="219"/>
      <c r="H1193" s="225"/>
      <c r="I1193" s="225"/>
      <c r="J1193" s="226"/>
      <c r="K1193" s="308"/>
      <c r="L1193" s="308"/>
      <c r="M1193" s="219"/>
      <c r="N1193" s="231" t="b">
        <f>NOT(ISERROR(ResultsTeams[[#This Row],[Goal-A]]+ResultsTeams[[#This Row],[Goal-B]]))</f>
        <v>0</v>
      </c>
      <c r="O1193" s="231" t="str">
        <f>IF(ResultsTeams[[#This Row],[Type]]="G",SUM(O1194:O1197),IF(LEFT(ResultsTeams[[#This Row],[Type]],1)="P",IF(ResultsTeams[[#This Row],[Goal-A]]&gt;ResultsTeams[[#This Row],[Goal-B]],1,0),""))</f>
        <v/>
      </c>
      <c r="P1193" s="231" t="str">
        <f>IF(ResultsTeams[[#This Row],[Type]]="G",SUM(P1194:P1197),IF(LEFT(ResultsTeams[[#This Row],[Type]],1)="P",IF(ResultsTeams[[#This Row],[Goal-A]]&lt;ResultsTeams[[#This Row],[Goal-B]],1,0),""))</f>
        <v/>
      </c>
      <c r="Q1193" s="231" t="str">
        <f>IF(ResultsTeams[[#This Row],[Type]]="G",SUM(Q1194:Q1197),IF(LEFT(ResultsTeams[[#This Row],[Type]],1)="P",VALUE(ResultsTeams[[#This Row],[Score-A]]),""))</f>
        <v/>
      </c>
      <c r="R1193" s="231" t="str">
        <f>IF(ResultsTeams[[#This Row],[Type]]="G",SUM(R1194:R1197),IF(LEFT(ResultsTeams[[#This Row],[Type]],1)="P",VALUE(ResultsTeams[[#This Row],[Score-B]]),""))</f>
        <v/>
      </c>
      <c r="S1193" s="231" t="str">
        <f ca="1">IF(AND(ResultsTeams[[#This Row],[Category]]&lt;&gt;"",ResultsTeams[[#This Row],[Team A]]&lt;&gt;""),COUNTIF(INDIRECT("TeamsList[Club Name]"),ResultsTeams[[#This Row],[Team A]]),"")</f>
        <v/>
      </c>
      <c r="T1193" s="231" t="str">
        <f ca="1">IF(AND(ResultsTeams[[#This Row],[Category]]&lt;&gt;"",ResultsTeams[[#This Row],[Team B]]&lt;&gt;""),COUNTIF(INDIRECT("TeamsList[Club Name]"),ResultsTeams[[#This Row],[Team B]]),"")</f>
        <v/>
      </c>
      <c r="U11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3" s="231" t="str">
        <f>IF(ResultsTeams[[#This Row],[Score_OK]],IF(ResultsTeams[[#This Row],[StageCpy]]="Groups",ResultsTeams[[#This Row],[Category]]&amp;"-"&amp;IF(ResultsTeams[[#This Row],[Team B]]="","",IF(ResultsTeams[[#This Row],[Match-A]]=ResultsTeams[[#This Row],[Match-B]],ResultsTeams[[#This Row],[Team A]],"")),""),"")</f>
        <v/>
      </c>
      <c r="W1193" s="231" t="str">
        <f>IF(ResultsTeams[[#This Row],[Score_OK]],IF(ResultsTeams[[#This Row],[StageCpy]]="Groups",ResultsTeams[[#This Row],[Category]]&amp;"-"&amp;IF(ResultsTeams[[#This Row],[Team B]]="","",IF(ResultsTeams[[#This Row],[Match-A]]=ResultsTeams[[#This Row],[Match-B]],ResultsTeams[[#This Row],[Team B]],"")),""),"")</f>
        <v/>
      </c>
      <c r="X11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3" s="230" t="str">
        <f>IF(ResultsTeams[[#This Row],[Category]]="","",VLOOKUP(ResultsTeams[[#This Row],[Stage]],$R$1:$T$8,MATCH(ResultsTeams[[#This Row],[Category]],$S$1:$T$1,0)+1,FALSE))</f>
        <v/>
      </c>
      <c r="AC11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3" s="230">
        <f>IF(ResultsTeams[[#This Row],[Type]]="G",ResultsTeams[[#This Row],[Stage]],AD1192)</f>
        <v>0</v>
      </c>
      <c r="AE1193" s="333" t="e">
        <f>IF(ResultsTeams[[#This Row],[Type]]="G",INDEX(TeamsList[Club Name],MATCH(ResultsTeams[[#This Row],[Team A]],TeamsList[Team Name],0)),AE1192)</f>
        <v>#N/A</v>
      </c>
      <c r="AF1193" s="333" t="e">
        <f>IF(ResultsTeams[[#This Row],[Type]]="G",INDEX(TeamsList[Club Name],MATCH(ResultsTeams[[#This Row],[Team B]],TeamsList[Team Name],0)),AF1192)</f>
        <v>#N/A</v>
      </c>
    </row>
    <row r="1194" spans="1:32" ht="12" thickBot="1" x14ac:dyDescent="0.25">
      <c r="A1194" s="63"/>
      <c r="B1194" s="63"/>
      <c r="C1194" s="63"/>
      <c r="D1194" s="63"/>
      <c r="E1194" s="451" t="s">
        <v>11106</v>
      </c>
      <c r="F1194" s="228"/>
      <c r="G1194" s="228"/>
      <c r="H1194" s="280"/>
      <c r="I1194" s="280"/>
      <c r="J1194" s="229"/>
      <c r="K1194" s="309"/>
      <c r="L1194" s="309"/>
      <c r="M1194" s="228"/>
      <c r="N1194" s="231" t="b">
        <f>NOT(ISERROR(ResultsTeams[[#This Row],[Goal-A]]+ResultsTeams[[#This Row],[Goal-B]]))</f>
        <v>0</v>
      </c>
      <c r="O1194" s="231" t="str">
        <f>IF(ResultsTeams[[#This Row],[Type]]="G",SUM(O1195:O1198),IF(LEFT(ResultsTeams[[#This Row],[Type]],1)="P",IF(ResultsTeams[[#This Row],[Goal-A]]&gt;ResultsTeams[[#This Row],[Goal-B]],1,0),""))</f>
        <v/>
      </c>
      <c r="P1194" s="231" t="str">
        <f>IF(ResultsTeams[[#This Row],[Type]]="G",SUM(P1195:P1198),IF(LEFT(ResultsTeams[[#This Row],[Type]],1)="P",IF(ResultsTeams[[#This Row],[Goal-A]]&lt;ResultsTeams[[#This Row],[Goal-B]],1,0),""))</f>
        <v/>
      </c>
      <c r="Q1194" s="231" t="str">
        <f>IF(ResultsTeams[[#This Row],[Type]]="G",SUM(Q1195:Q1198),IF(LEFT(ResultsTeams[[#This Row],[Type]],1)="P",VALUE(ResultsTeams[[#This Row],[Score-A]]),""))</f>
        <v/>
      </c>
      <c r="R1194" s="231" t="str">
        <f>IF(ResultsTeams[[#This Row],[Type]]="G",SUM(R1195:R1198),IF(LEFT(ResultsTeams[[#This Row],[Type]],1)="P",VALUE(ResultsTeams[[#This Row],[Score-B]]),""))</f>
        <v/>
      </c>
      <c r="S1194" s="231" t="str">
        <f ca="1">IF(AND(ResultsTeams[[#This Row],[Category]]&lt;&gt;"",ResultsTeams[[#This Row],[Team A]]&lt;&gt;""),COUNTIF(INDIRECT("TeamsList[Club Name]"),ResultsTeams[[#This Row],[Team A]]),"")</f>
        <v/>
      </c>
      <c r="T1194" s="231" t="str">
        <f ca="1">IF(AND(ResultsTeams[[#This Row],[Category]]&lt;&gt;"",ResultsTeams[[#This Row],[Team B]]&lt;&gt;""),COUNTIF(INDIRECT("TeamsList[Club Name]"),ResultsTeams[[#This Row],[Team B]]),"")</f>
        <v/>
      </c>
      <c r="U11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4" s="231" t="str">
        <f>IF(ResultsTeams[[#This Row],[Score_OK]],IF(ResultsTeams[[#This Row],[StageCpy]]="Groups",ResultsTeams[[#This Row],[Category]]&amp;"-"&amp;IF(ResultsTeams[[#This Row],[Team B]]="","",IF(ResultsTeams[[#This Row],[Match-A]]=ResultsTeams[[#This Row],[Match-B]],ResultsTeams[[#This Row],[Team A]],"")),""),"")</f>
        <v/>
      </c>
      <c r="W1194" s="231" t="str">
        <f>IF(ResultsTeams[[#This Row],[Score_OK]],IF(ResultsTeams[[#This Row],[StageCpy]]="Groups",ResultsTeams[[#This Row],[Category]]&amp;"-"&amp;IF(ResultsTeams[[#This Row],[Team B]]="","",IF(ResultsTeams[[#This Row],[Match-A]]=ResultsTeams[[#This Row],[Match-B]],ResultsTeams[[#This Row],[Team B]],"")),""),"")</f>
        <v/>
      </c>
      <c r="X11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4" s="230" t="str">
        <f>IF(ResultsTeams[[#This Row],[Category]]="","",VLOOKUP(ResultsTeams[[#This Row],[Stage]],$R$1:$T$8,MATCH(ResultsTeams[[#This Row],[Category]],$S$1:$T$1,0)+1,FALSE))</f>
        <v/>
      </c>
      <c r="AC11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4" s="230">
        <f>IF(ResultsTeams[[#This Row],[Type]]="G",ResultsTeams[[#This Row],[Stage]],AD1193)</f>
        <v>0</v>
      </c>
      <c r="AE1194" s="333" t="e">
        <f>IF(ResultsTeams[[#This Row],[Type]]="G",INDEX(TeamsList[Club Name],MATCH(ResultsTeams[[#This Row],[Team A]],TeamsList[Team Name],0)),AE1193)</f>
        <v>#N/A</v>
      </c>
      <c r="AF1194" s="333" t="e">
        <f>IF(ResultsTeams[[#This Row],[Type]]="G",INDEX(TeamsList[Club Name],MATCH(ResultsTeams[[#This Row],[Team B]],TeamsList[Team Name],0)),AF1193)</f>
        <v>#N/A</v>
      </c>
    </row>
    <row r="1195" spans="1:32" ht="12" thickBot="1" x14ac:dyDescent="0.25">
      <c r="A1195" s="227"/>
      <c r="B1195" s="235"/>
      <c r="C1195" s="235"/>
      <c r="D1195" s="235"/>
      <c r="E1195" s="448" t="s">
        <v>11090</v>
      </c>
      <c r="F1195" s="237"/>
      <c r="G1195" s="237"/>
      <c r="H1195" s="239"/>
      <c r="I1195" s="239"/>
      <c r="J1195" s="239"/>
      <c r="K1195" s="310"/>
      <c r="L1195" s="310"/>
      <c r="M1195" s="238"/>
      <c r="N1195" s="231" t="b">
        <f>NOT(ISERROR(ResultsTeams[[#This Row],[Goal-A]]+ResultsTeams[[#This Row],[Goal-B]]))</f>
        <v>1</v>
      </c>
      <c r="O1195" s="231">
        <f>IF(ResultsTeams[[#This Row],[Type]]="G",SUM(O1196:O1199),IF(LEFT(ResultsTeams[[#This Row],[Type]],1)="P",IF(ResultsTeams[[#This Row],[Goal-A]]&gt;ResultsTeams[[#This Row],[Goal-B]],1,0),""))</f>
        <v>0</v>
      </c>
      <c r="P1195" s="231">
        <f>IF(ResultsTeams[[#This Row],[Type]]="G",SUM(P1196:P1199),IF(LEFT(ResultsTeams[[#This Row],[Type]],1)="P",IF(ResultsTeams[[#This Row],[Goal-A]]&lt;ResultsTeams[[#This Row],[Goal-B]],1,0),""))</f>
        <v>0</v>
      </c>
      <c r="Q1195" s="231">
        <f>IF(ResultsTeams[[#This Row],[Type]]="G",SUM(Q1196:Q1199),IF(LEFT(ResultsTeams[[#This Row],[Type]],1)="P",VALUE(ResultsTeams[[#This Row],[Score-A]]),""))</f>
        <v>0</v>
      </c>
      <c r="R1195" s="231">
        <f>IF(ResultsTeams[[#This Row],[Type]]="G",SUM(R1196:R1199),IF(LEFT(ResultsTeams[[#This Row],[Type]],1)="P",VALUE(ResultsTeams[[#This Row],[Score-B]]),""))</f>
        <v>0</v>
      </c>
      <c r="S1195" s="231" t="str">
        <f ca="1">IF(AND(ResultsTeams[[#This Row],[Category]]&lt;&gt;"",ResultsTeams[[#This Row],[Team A]]&lt;&gt;""),COUNTIF(INDIRECT("TeamsList[Club Name]"),ResultsTeams[[#This Row],[Team A]]),"")</f>
        <v/>
      </c>
      <c r="T1195" s="231" t="str">
        <f ca="1">IF(AND(ResultsTeams[[#This Row],[Category]]&lt;&gt;"",ResultsTeams[[#This Row],[Team B]]&lt;&gt;""),COUNTIF(INDIRECT("TeamsList[Club Name]"),ResultsTeams[[#This Row],[Team B]]),"")</f>
        <v/>
      </c>
      <c r="U11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5" s="231" t="str">
        <f>IF(ResultsTeams[[#This Row],[Score_OK]],IF(ResultsTeams[[#This Row],[StageCpy]]="Groups",ResultsTeams[[#This Row],[Category]]&amp;"-"&amp;IF(ResultsTeams[[#This Row],[Team B]]="","",IF(ResultsTeams[[#This Row],[Match-A]]=ResultsTeams[[#This Row],[Match-B]],ResultsTeams[[#This Row],[Team A]],"")),""),"")</f>
        <v/>
      </c>
      <c r="W1195" s="231" t="str">
        <f>IF(ResultsTeams[[#This Row],[Score_OK]],IF(ResultsTeams[[#This Row],[StageCpy]]="Groups",ResultsTeams[[#This Row],[Category]]&amp;"-"&amp;IF(ResultsTeams[[#This Row],[Team B]]="","",IF(ResultsTeams[[#This Row],[Match-A]]=ResultsTeams[[#This Row],[Match-B]],ResultsTeams[[#This Row],[Team B]],"")),""),"")</f>
        <v/>
      </c>
      <c r="X11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5" s="230" t="str">
        <f>IF(ResultsTeams[[#This Row],[Category]]="","",VLOOKUP(ResultsTeams[[#This Row],[Stage]],$R$1:$T$8,MATCH(ResultsTeams[[#This Row],[Category]],$S$1:$T$1,0)+1,FALSE))</f>
        <v/>
      </c>
      <c r="AC11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5" s="230">
        <f>IF(ResultsTeams[[#This Row],[Type]]="G",ResultsTeams[[#This Row],[Stage]],AD1194)</f>
        <v>0</v>
      </c>
      <c r="AE1195" s="333" t="e">
        <f>IF(ResultsTeams[[#This Row],[Type]]="G",INDEX(TeamsList[Club Name],MATCH(ResultsTeams[[#This Row],[Team A]],TeamsList[Team Name],0)),AE1194)</f>
        <v>#N/A</v>
      </c>
      <c r="AF1195" s="333" t="e">
        <f>IF(ResultsTeams[[#This Row],[Type]]="G",INDEX(TeamsList[Club Name],MATCH(ResultsTeams[[#This Row],[Team B]],TeamsList[Team Name],0)),AF1194)</f>
        <v>#N/A</v>
      </c>
    </row>
    <row r="1196" spans="1:32" x14ac:dyDescent="0.2">
      <c r="A1196" s="58"/>
      <c r="B1196" s="242"/>
      <c r="C1196" s="58"/>
      <c r="D1196" s="58"/>
      <c r="E1196" s="449" t="s">
        <v>11093</v>
      </c>
      <c r="F1196" s="216"/>
      <c r="G1196" s="216"/>
      <c r="H1196" s="224"/>
      <c r="I1196" s="224"/>
      <c r="J1196" s="224"/>
      <c r="K1196" s="306"/>
      <c r="L1196" s="306"/>
      <c r="M1196" s="217"/>
      <c r="N1196" s="231" t="b">
        <f>NOT(ISERROR(ResultsTeams[[#This Row],[Goal-A]]+ResultsTeams[[#This Row],[Goal-B]]))</f>
        <v>1</v>
      </c>
      <c r="O1196" s="231">
        <f>IF(ResultsTeams[[#This Row],[Type]]="G",SUM(O1197:O1200),IF(LEFT(ResultsTeams[[#This Row],[Type]],1)="P",IF(ResultsTeams[[#This Row],[Goal-A]]&gt;ResultsTeams[[#This Row],[Goal-B]],1,0),""))</f>
        <v>0</v>
      </c>
      <c r="P1196" s="231">
        <f>IF(ResultsTeams[[#This Row],[Type]]="G",SUM(P1197:P1200),IF(LEFT(ResultsTeams[[#This Row],[Type]],1)="P",IF(ResultsTeams[[#This Row],[Goal-A]]&lt;ResultsTeams[[#This Row],[Goal-B]],1,0),""))</f>
        <v>0</v>
      </c>
      <c r="Q1196" s="231">
        <f>IF(ResultsTeams[[#This Row],[Type]]="G",SUM(Q1197:Q1200),IF(LEFT(ResultsTeams[[#This Row],[Type]],1)="P",VALUE(ResultsTeams[[#This Row],[Score-A]]),""))</f>
        <v>0</v>
      </c>
      <c r="R1196" s="231">
        <f>IF(ResultsTeams[[#This Row],[Type]]="G",SUM(R1197:R1200),IF(LEFT(ResultsTeams[[#This Row],[Type]],1)="P",VALUE(ResultsTeams[[#This Row],[Score-B]]),""))</f>
        <v>0</v>
      </c>
      <c r="S1196" s="231" t="str">
        <f ca="1">IF(AND(ResultsTeams[[#This Row],[Category]]&lt;&gt;"",ResultsTeams[[#This Row],[Team A]]&lt;&gt;""),COUNTIF(INDIRECT("TeamsList[Club Name]"),ResultsTeams[[#This Row],[Team A]]),"")</f>
        <v/>
      </c>
      <c r="T1196" s="231" t="str">
        <f ca="1">IF(AND(ResultsTeams[[#This Row],[Category]]&lt;&gt;"",ResultsTeams[[#This Row],[Team B]]&lt;&gt;""),COUNTIF(INDIRECT("TeamsList[Club Name]"),ResultsTeams[[#This Row],[Team B]]),"")</f>
        <v/>
      </c>
      <c r="U11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6" s="231" t="str">
        <f>IF(ResultsTeams[[#This Row],[Score_OK]],IF(ResultsTeams[[#This Row],[StageCpy]]="Groups",ResultsTeams[[#This Row],[Category]]&amp;"-"&amp;IF(ResultsTeams[[#This Row],[Team B]]="","",IF(ResultsTeams[[#This Row],[Match-A]]=ResultsTeams[[#This Row],[Match-B]],ResultsTeams[[#This Row],[Team A]],"")),""),"")</f>
        <v/>
      </c>
      <c r="W1196" s="231" t="str">
        <f>IF(ResultsTeams[[#This Row],[Score_OK]],IF(ResultsTeams[[#This Row],[StageCpy]]="Groups",ResultsTeams[[#This Row],[Category]]&amp;"-"&amp;IF(ResultsTeams[[#This Row],[Team B]]="","",IF(ResultsTeams[[#This Row],[Match-A]]=ResultsTeams[[#This Row],[Match-B]],ResultsTeams[[#This Row],[Team B]],"")),""),"")</f>
        <v/>
      </c>
      <c r="X11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6" s="230" t="str">
        <f>IF(ResultsTeams[[#This Row],[Category]]="","",VLOOKUP(ResultsTeams[[#This Row],[Stage]],$R$1:$T$8,MATCH(ResultsTeams[[#This Row],[Category]],$S$1:$T$1,0)+1,FALSE))</f>
        <v/>
      </c>
      <c r="AC11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6" s="230">
        <f>IF(ResultsTeams[[#This Row],[Type]]="G",ResultsTeams[[#This Row],[Stage]],AD1195)</f>
        <v>0</v>
      </c>
      <c r="AE1196" s="333" t="e">
        <f>IF(ResultsTeams[[#This Row],[Type]]="G",INDEX(TeamsList[Club Name],MATCH(ResultsTeams[[#This Row],[Team A]],TeamsList[Team Name],0)),AE1195)</f>
        <v>#N/A</v>
      </c>
      <c r="AF1196" s="333" t="e">
        <f>IF(ResultsTeams[[#This Row],[Type]]="G",INDEX(TeamsList[Club Name],MATCH(ResultsTeams[[#This Row],[Team B]],TeamsList[Team Name],0)),AF1195)</f>
        <v>#N/A</v>
      </c>
    </row>
    <row r="1197" spans="1:32" x14ac:dyDescent="0.2">
      <c r="A1197" s="60"/>
      <c r="B1197" s="242"/>
      <c r="C1197" s="60"/>
      <c r="D1197" s="60"/>
      <c r="E1197" s="450" t="s">
        <v>11096</v>
      </c>
      <c r="F1197" s="218"/>
      <c r="G1197" s="218"/>
      <c r="H1197" s="225"/>
      <c r="I1197" s="225"/>
      <c r="J1197" s="225"/>
      <c r="K1197" s="307"/>
      <c r="L1197" s="307"/>
      <c r="M1197" s="219"/>
      <c r="N1197" s="231" t="b">
        <f>NOT(ISERROR(ResultsTeams[[#This Row],[Goal-A]]+ResultsTeams[[#This Row],[Goal-B]]))</f>
        <v>1</v>
      </c>
      <c r="O1197" s="231">
        <f>IF(ResultsTeams[[#This Row],[Type]]="G",SUM(O1198:O1201),IF(LEFT(ResultsTeams[[#This Row],[Type]],1)="P",IF(ResultsTeams[[#This Row],[Goal-A]]&gt;ResultsTeams[[#This Row],[Goal-B]],1,0),""))</f>
        <v>0</v>
      </c>
      <c r="P1197" s="231">
        <f>IF(ResultsTeams[[#This Row],[Type]]="G",SUM(P1198:P1201),IF(LEFT(ResultsTeams[[#This Row],[Type]],1)="P",IF(ResultsTeams[[#This Row],[Goal-A]]&lt;ResultsTeams[[#This Row],[Goal-B]],1,0),""))</f>
        <v>0</v>
      </c>
      <c r="Q1197" s="231">
        <f>IF(ResultsTeams[[#This Row],[Type]]="G",SUM(Q1198:Q1201),IF(LEFT(ResultsTeams[[#This Row],[Type]],1)="P",VALUE(ResultsTeams[[#This Row],[Score-A]]),""))</f>
        <v>0</v>
      </c>
      <c r="R1197" s="231">
        <f>IF(ResultsTeams[[#This Row],[Type]]="G",SUM(R1198:R1201),IF(LEFT(ResultsTeams[[#This Row],[Type]],1)="P",VALUE(ResultsTeams[[#This Row],[Score-B]]),""))</f>
        <v>0</v>
      </c>
      <c r="S1197" s="231" t="str">
        <f ca="1">IF(AND(ResultsTeams[[#This Row],[Category]]&lt;&gt;"",ResultsTeams[[#This Row],[Team A]]&lt;&gt;""),COUNTIF(INDIRECT("TeamsList[Club Name]"),ResultsTeams[[#This Row],[Team A]]),"")</f>
        <v/>
      </c>
      <c r="T1197" s="231" t="str">
        <f ca="1">IF(AND(ResultsTeams[[#This Row],[Category]]&lt;&gt;"",ResultsTeams[[#This Row],[Team B]]&lt;&gt;""),COUNTIF(INDIRECT("TeamsList[Club Name]"),ResultsTeams[[#This Row],[Team B]]),"")</f>
        <v/>
      </c>
      <c r="U11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7" s="231" t="str">
        <f>IF(ResultsTeams[[#This Row],[Score_OK]],IF(ResultsTeams[[#This Row],[StageCpy]]="Groups",ResultsTeams[[#This Row],[Category]]&amp;"-"&amp;IF(ResultsTeams[[#This Row],[Team B]]="","",IF(ResultsTeams[[#This Row],[Match-A]]=ResultsTeams[[#This Row],[Match-B]],ResultsTeams[[#This Row],[Team A]],"")),""),"")</f>
        <v/>
      </c>
      <c r="W1197" s="231" t="str">
        <f>IF(ResultsTeams[[#This Row],[Score_OK]],IF(ResultsTeams[[#This Row],[StageCpy]]="Groups",ResultsTeams[[#This Row],[Category]]&amp;"-"&amp;IF(ResultsTeams[[#This Row],[Team B]]="","",IF(ResultsTeams[[#This Row],[Match-A]]=ResultsTeams[[#This Row],[Match-B]],ResultsTeams[[#This Row],[Team B]],"")),""),"")</f>
        <v/>
      </c>
      <c r="X11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7" s="230" t="str">
        <f>IF(ResultsTeams[[#This Row],[Category]]="","",VLOOKUP(ResultsTeams[[#This Row],[Stage]],$R$1:$T$8,MATCH(ResultsTeams[[#This Row],[Category]],$S$1:$T$1,0)+1,FALSE))</f>
        <v/>
      </c>
      <c r="AC11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7" s="230">
        <f>IF(ResultsTeams[[#This Row],[Type]]="G",ResultsTeams[[#This Row],[Stage]],AD1196)</f>
        <v>0</v>
      </c>
      <c r="AE1197" s="333" t="e">
        <f>IF(ResultsTeams[[#This Row],[Type]]="G",INDEX(TeamsList[Club Name],MATCH(ResultsTeams[[#This Row],[Team A]],TeamsList[Team Name],0)),AE1196)</f>
        <v>#N/A</v>
      </c>
      <c r="AF1197" s="333" t="e">
        <f>IF(ResultsTeams[[#This Row],[Type]]="G",INDEX(TeamsList[Club Name],MATCH(ResultsTeams[[#This Row],[Team B]],TeamsList[Team Name],0)),AF1196)</f>
        <v>#N/A</v>
      </c>
    </row>
    <row r="1198" spans="1:32" x14ac:dyDescent="0.2">
      <c r="A1198" s="60"/>
      <c r="B1198" s="242"/>
      <c r="C1198" s="60"/>
      <c r="D1198" s="60"/>
      <c r="E1198" s="450" t="s">
        <v>11099</v>
      </c>
      <c r="F1198" s="218"/>
      <c r="G1198" s="218"/>
      <c r="H1198" s="225"/>
      <c r="I1198" s="225"/>
      <c r="J1198" s="225"/>
      <c r="K1198" s="307"/>
      <c r="L1198" s="307"/>
      <c r="M1198" s="219"/>
      <c r="N1198" s="231" t="b">
        <f>NOT(ISERROR(ResultsTeams[[#This Row],[Goal-A]]+ResultsTeams[[#This Row],[Goal-B]]))</f>
        <v>1</v>
      </c>
      <c r="O1198" s="231">
        <f>IF(ResultsTeams[[#This Row],[Type]]="G",SUM(O1199:O1202),IF(LEFT(ResultsTeams[[#This Row],[Type]],1)="P",IF(ResultsTeams[[#This Row],[Goal-A]]&gt;ResultsTeams[[#This Row],[Goal-B]],1,0),""))</f>
        <v>0</v>
      </c>
      <c r="P1198" s="231">
        <f>IF(ResultsTeams[[#This Row],[Type]]="G",SUM(P1199:P1202),IF(LEFT(ResultsTeams[[#This Row],[Type]],1)="P",IF(ResultsTeams[[#This Row],[Goal-A]]&lt;ResultsTeams[[#This Row],[Goal-B]],1,0),""))</f>
        <v>0</v>
      </c>
      <c r="Q1198" s="231">
        <f>IF(ResultsTeams[[#This Row],[Type]]="G",SUM(Q1199:Q1202),IF(LEFT(ResultsTeams[[#This Row],[Type]],1)="P",VALUE(ResultsTeams[[#This Row],[Score-A]]),""))</f>
        <v>0</v>
      </c>
      <c r="R1198" s="231">
        <f>IF(ResultsTeams[[#This Row],[Type]]="G",SUM(R1199:R1202),IF(LEFT(ResultsTeams[[#This Row],[Type]],1)="P",VALUE(ResultsTeams[[#This Row],[Score-B]]),""))</f>
        <v>0</v>
      </c>
      <c r="S1198" s="231" t="str">
        <f ca="1">IF(AND(ResultsTeams[[#This Row],[Category]]&lt;&gt;"",ResultsTeams[[#This Row],[Team A]]&lt;&gt;""),COUNTIF(INDIRECT("TeamsList[Club Name]"),ResultsTeams[[#This Row],[Team A]]),"")</f>
        <v/>
      </c>
      <c r="T1198" s="231" t="str">
        <f ca="1">IF(AND(ResultsTeams[[#This Row],[Category]]&lt;&gt;"",ResultsTeams[[#This Row],[Team B]]&lt;&gt;""),COUNTIF(INDIRECT("TeamsList[Club Name]"),ResultsTeams[[#This Row],[Team B]]),"")</f>
        <v/>
      </c>
      <c r="U11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8" s="231" t="str">
        <f>IF(ResultsTeams[[#This Row],[Score_OK]],IF(ResultsTeams[[#This Row],[StageCpy]]="Groups",ResultsTeams[[#This Row],[Category]]&amp;"-"&amp;IF(ResultsTeams[[#This Row],[Team B]]="","",IF(ResultsTeams[[#This Row],[Match-A]]=ResultsTeams[[#This Row],[Match-B]],ResultsTeams[[#This Row],[Team A]],"")),""),"")</f>
        <v/>
      </c>
      <c r="W1198" s="231" t="str">
        <f>IF(ResultsTeams[[#This Row],[Score_OK]],IF(ResultsTeams[[#This Row],[StageCpy]]="Groups",ResultsTeams[[#This Row],[Category]]&amp;"-"&amp;IF(ResultsTeams[[#This Row],[Team B]]="","",IF(ResultsTeams[[#This Row],[Match-A]]=ResultsTeams[[#This Row],[Match-B]],ResultsTeams[[#This Row],[Team B]],"")),""),"")</f>
        <v/>
      </c>
      <c r="X11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8" s="230" t="str">
        <f>IF(ResultsTeams[[#This Row],[Category]]="","",VLOOKUP(ResultsTeams[[#This Row],[Stage]],$R$1:$T$8,MATCH(ResultsTeams[[#This Row],[Category]],$S$1:$T$1,0)+1,FALSE))</f>
        <v/>
      </c>
      <c r="AC11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8" s="230">
        <f>IF(ResultsTeams[[#This Row],[Type]]="G",ResultsTeams[[#This Row],[Stage]],AD1197)</f>
        <v>0</v>
      </c>
      <c r="AE1198" s="333" t="e">
        <f>IF(ResultsTeams[[#This Row],[Type]]="G",INDEX(TeamsList[Club Name],MATCH(ResultsTeams[[#This Row],[Team A]],TeamsList[Team Name],0)),AE1197)</f>
        <v>#N/A</v>
      </c>
      <c r="AF1198" s="333" t="e">
        <f>IF(ResultsTeams[[#This Row],[Type]]="G",INDEX(TeamsList[Club Name],MATCH(ResultsTeams[[#This Row],[Team B]],TeamsList[Team Name],0)),AF1197)</f>
        <v>#N/A</v>
      </c>
    </row>
    <row r="1199" spans="1:32" x14ac:dyDescent="0.2">
      <c r="A1199" s="60"/>
      <c r="B1199" s="242"/>
      <c r="C1199" s="60"/>
      <c r="D1199" s="60"/>
      <c r="E1199" s="450" t="s">
        <v>11102</v>
      </c>
      <c r="F1199" s="218"/>
      <c r="G1199" s="218"/>
      <c r="H1199" s="225"/>
      <c r="I1199" s="225"/>
      <c r="J1199" s="225"/>
      <c r="K1199" s="307"/>
      <c r="L1199" s="307"/>
      <c r="M1199" s="219"/>
      <c r="N1199" s="231" t="b">
        <f>NOT(ISERROR(ResultsTeams[[#This Row],[Goal-A]]+ResultsTeams[[#This Row],[Goal-B]]))</f>
        <v>1</v>
      </c>
      <c r="O1199" s="231">
        <f>IF(ResultsTeams[[#This Row],[Type]]="G",SUM(O1200:O1203),IF(LEFT(ResultsTeams[[#This Row],[Type]],1)="P",IF(ResultsTeams[[#This Row],[Goal-A]]&gt;ResultsTeams[[#This Row],[Goal-B]],1,0),""))</f>
        <v>0</v>
      </c>
      <c r="P1199" s="231">
        <f>IF(ResultsTeams[[#This Row],[Type]]="G",SUM(P1200:P1203),IF(LEFT(ResultsTeams[[#This Row],[Type]],1)="P",IF(ResultsTeams[[#This Row],[Goal-A]]&lt;ResultsTeams[[#This Row],[Goal-B]],1,0),""))</f>
        <v>0</v>
      </c>
      <c r="Q1199" s="231">
        <f>IF(ResultsTeams[[#This Row],[Type]]="G",SUM(Q1200:Q1203),IF(LEFT(ResultsTeams[[#This Row],[Type]],1)="P",VALUE(ResultsTeams[[#This Row],[Score-A]]),""))</f>
        <v>0</v>
      </c>
      <c r="R1199" s="231">
        <f>IF(ResultsTeams[[#This Row],[Type]]="G",SUM(R1200:R1203),IF(LEFT(ResultsTeams[[#This Row],[Type]],1)="P",VALUE(ResultsTeams[[#This Row],[Score-B]]),""))</f>
        <v>0</v>
      </c>
      <c r="S1199" s="231" t="str">
        <f ca="1">IF(AND(ResultsTeams[[#This Row],[Category]]&lt;&gt;"",ResultsTeams[[#This Row],[Team A]]&lt;&gt;""),COUNTIF(INDIRECT("TeamsList[Club Name]"),ResultsTeams[[#This Row],[Team A]]),"")</f>
        <v/>
      </c>
      <c r="T1199" s="231" t="str">
        <f ca="1">IF(AND(ResultsTeams[[#This Row],[Category]]&lt;&gt;"",ResultsTeams[[#This Row],[Team B]]&lt;&gt;""),COUNTIF(INDIRECT("TeamsList[Club Name]"),ResultsTeams[[#This Row],[Team B]]),"")</f>
        <v/>
      </c>
      <c r="U11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9" s="231" t="str">
        <f>IF(ResultsTeams[[#This Row],[Score_OK]],IF(ResultsTeams[[#This Row],[StageCpy]]="Groups",ResultsTeams[[#This Row],[Category]]&amp;"-"&amp;IF(ResultsTeams[[#This Row],[Team B]]="","",IF(ResultsTeams[[#This Row],[Match-A]]=ResultsTeams[[#This Row],[Match-B]],ResultsTeams[[#This Row],[Team A]],"")),""),"")</f>
        <v/>
      </c>
      <c r="W1199" s="231" t="str">
        <f>IF(ResultsTeams[[#This Row],[Score_OK]],IF(ResultsTeams[[#This Row],[StageCpy]]="Groups",ResultsTeams[[#This Row],[Category]]&amp;"-"&amp;IF(ResultsTeams[[#This Row],[Team B]]="","",IF(ResultsTeams[[#This Row],[Match-A]]=ResultsTeams[[#This Row],[Match-B]],ResultsTeams[[#This Row],[Team B]],"")),""),"")</f>
        <v/>
      </c>
      <c r="X11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9" s="230" t="str">
        <f>IF(ResultsTeams[[#This Row],[Category]]="","",VLOOKUP(ResultsTeams[[#This Row],[Stage]],$R$1:$T$8,MATCH(ResultsTeams[[#This Row],[Category]],$S$1:$T$1,0)+1,FALSE))</f>
        <v/>
      </c>
      <c r="AC11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9" s="230">
        <f>IF(ResultsTeams[[#This Row],[Type]]="G",ResultsTeams[[#This Row],[Stage]],AD1198)</f>
        <v>0</v>
      </c>
      <c r="AE1199" s="333" t="e">
        <f>IF(ResultsTeams[[#This Row],[Type]]="G",INDEX(TeamsList[Club Name],MATCH(ResultsTeams[[#This Row],[Team A]],TeamsList[Team Name],0)),AE1198)</f>
        <v>#N/A</v>
      </c>
      <c r="AF1199" s="333" t="e">
        <f>IF(ResultsTeams[[#This Row],[Type]]="G",INDEX(TeamsList[Club Name],MATCH(ResultsTeams[[#This Row],[Team B]],TeamsList[Team Name],0)),AF1198)</f>
        <v>#N/A</v>
      </c>
    </row>
    <row r="1200" spans="1:32" x14ac:dyDescent="0.2">
      <c r="A1200" s="60"/>
      <c r="B1200" s="60"/>
      <c r="C1200" s="60"/>
      <c r="D1200" s="60"/>
      <c r="E1200" s="450" t="s">
        <v>11105</v>
      </c>
      <c r="F1200" s="219"/>
      <c r="G1200" s="219"/>
      <c r="H1200" s="225"/>
      <c r="I1200" s="225"/>
      <c r="J1200" s="226"/>
      <c r="K1200" s="308"/>
      <c r="L1200" s="308"/>
      <c r="M1200" s="219"/>
      <c r="N1200" s="231" t="b">
        <f>NOT(ISERROR(ResultsTeams[[#This Row],[Goal-A]]+ResultsTeams[[#This Row],[Goal-B]]))</f>
        <v>0</v>
      </c>
      <c r="O1200" s="231" t="str">
        <f>IF(ResultsTeams[[#This Row],[Type]]="G",SUM(O1201:O1204),IF(LEFT(ResultsTeams[[#This Row],[Type]],1)="P",IF(ResultsTeams[[#This Row],[Goal-A]]&gt;ResultsTeams[[#This Row],[Goal-B]],1,0),""))</f>
        <v/>
      </c>
      <c r="P1200" s="231" t="str">
        <f>IF(ResultsTeams[[#This Row],[Type]]="G",SUM(P1201:P1204),IF(LEFT(ResultsTeams[[#This Row],[Type]],1)="P",IF(ResultsTeams[[#This Row],[Goal-A]]&lt;ResultsTeams[[#This Row],[Goal-B]],1,0),""))</f>
        <v/>
      </c>
      <c r="Q1200" s="231" t="str">
        <f>IF(ResultsTeams[[#This Row],[Type]]="G",SUM(Q1201:Q1204),IF(LEFT(ResultsTeams[[#This Row],[Type]],1)="P",VALUE(ResultsTeams[[#This Row],[Score-A]]),""))</f>
        <v/>
      </c>
      <c r="R1200" s="231" t="str">
        <f>IF(ResultsTeams[[#This Row],[Type]]="G",SUM(R1201:R1204),IF(LEFT(ResultsTeams[[#This Row],[Type]],1)="P",VALUE(ResultsTeams[[#This Row],[Score-B]]),""))</f>
        <v/>
      </c>
      <c r="S1200" s="231" t="str">
        <f ca="1">IF(AND(ResultsTeams[[#This Row],[Category]]&lt;&gt;"",ResultsTeams[[#This Row],[Team A]]&lt;&gt;""),COUNTIF(INDIRECT("TeamsList[Club Name]"),ResultsTeams[[#This Row],[Team A]]),"")</f>
        <v/>
      </c>
      <c r="T1200" s="231" t="str">
        <f ca="1">IF(AND(ResultsTeams[[#This Row],[Category]]&lt;&gt;"",ResultsTeams[[#This Row],[Team B]]&lt;&gt;""),COUNTIF(INDIRECT("TeamsList[Club Name]"),ResultsTeams[[#This Row],[Team B]]),"")</f>
        <v/>
      </c>
      <c r="U12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0" s="231" t="str">
        <f>IF(ResultsTeams[[#This Row],[Score_OK]],IF(ResultsTeams[[#This Row],[StageCpy]]="Groups",ResultsTeams[[#This Row],[Category]]&amp;"-"&amp;IF(ResultsTeams[[#This Row],[Team B]]="","",IF(ResultsTeams[[#This Row],[Match-A]]=ResultsTeams[[#This Row],[Match-B]],ResultsTeams[[#This Row],[Team A]],"")),""),"")</f>
        <v/>
      </c>
      <c r="W1200" s="231" t="str">
        <f>IF(ResultsTeams[[#This Row],[Score_OK]],IF(ResultsTeams[[#This Row],[StageCpy]]="Groups",ResultsTeams[[#This Row],[Category]]&amp;"-"&amp;IF(ResultsTeams[[#This Row],[Team B]]="","",IF(ResultsTeams[[#This Row],[Match-A]]=ResultsTeams[[#This Row],[Match-B]],ResultsTeams[[#This Row],[Team B]],"")),""),"")</f>
        <v/>
      </c>
      <c r="X12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0" s="230" t="str">
        <f>IF(ResultsTeams[[#This Row],[Category]]="","",VLOOKUP(ResultsTeams[[#This Row],[Stage]],$R$1:$T$8,MATCH(ResultsTeams[[#This Row],[Category]],$S$1:$T$1,0)+1,FALSE))</f>
        <v/>
      </c>
      <c r="AC12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0" s="230">
        <f>IF(ResultsTeams[[#This Row],[Type]]="G",ResultsTeams[[#This Row],[Stage]],AD1199)</f>
        <v>0</v>
      </c>
      <c r="AE1200" s="333" t="e">
        <f>IF(ResultsTeams[[#This Row],[Type]]="G",INDEX(TeamsList[Club Name],MATCH(ResultsTeams[[#This Row],[Team A]],TeamsList[Team Name],0)),AE1199)</f>
        <v>#N/A</v>
      </c>
      <c r="AF1200" s="333" t="e">
        <f>IF(ResultsTeams[[#This Row],[Type]]="G",INDEX(TeamsList[Club Name],MATCH(ResultsTeams[[#This Row],[Team B]],TeamsList[Team Name],0)),AF1199)</f>
        <v>#N/A</v>
      </c>
    </row>
    <row r="1201" spans="1:32" ht="12" thickBot="1" x14ac:dyDescent="0.25">
      <c r="A1201" s="63"/>
      <c r="B1201" s="63"/>
      <c r="C1201" s="63"/>
      <c r="D1201" s="63"/>
      <c r="E1201" s="451" t="s">
        <v>11106</v>
      </c>
      <c r="F1201" s="228"/>
      <c r="G1201" s="228"/>
      <c r="H1201" s="280"/>
      <c r="I1201" s="280"/>
      <c r="J1201" s="229"/>
      <c r="K1201" s="309"/>
      <c r="L1201" s="309"/>
      <c r="M1201" s="228"/>
      <c r="N1201" s="231" t="b">
        <f>NOT(ISERROR(ResultsTeams[[#This Row],[Goal-A]]+ResultsTeams[[#This Row],[Goal-B]]))</f>
        <v>0</v>
      </c>
      <c r="O1201" s="231" t="str">
        <f>IF(ResultsTeams[[#This Row],[Type]]="G",SUM(O1202:O1205),IF(LEFT(ResultsTeams[[#This Row],[Type]],1)="P",IF(ResultsTeams[[#This Row],[Goal-A]]&gt;ResultsTeams[[#This Row],[Goal-B]],1,0),""))</f>
        <v/>
      </c>
      <c r="P1201" s="231" t="str">
        <f>IF(ResultsTeams[[#This Row],[Type]]="G",SUM(P1202:P1205),IF(LEFT(ResultsTeams[[#This Row],[Type]],1)="P",IF(ResultsTeams[[#This Row],[Goal-A]]&lt;ResultsTeams[[#This Row],[Goal-B]],1,0),""))</f>
        <v/>
      </c>
      <c r="Q1201" s="231" t="str">
        <f>IF(ResultsTeams[[#This Row],[Type]]="G",SUM(Q1202:Q1205),IF(LEFT(ResultsTeams[[#This Row],[Type]],1)="P",VALUE(ResultsTeams[[#This Row],[Score-A]]),""))</f>
        <v/>
      </c>
      <c r="R1201" s="231" t="str">
        <f>IF(ResultsTeams[[#This Row],[Type]]="G",SUM(R1202:R1205),IF(LEFT(ResultsTeams[[#This Row],[Type]],1)="P",VALUE(ResultsTeams[[#This Row],[Score-B]]),""))</f>
        <v/>
      </c>
      <c r="S1201" s="231" t="str">
        <f ca="1">IF(AND(ResultsTeams[[#This Row],[Category]]&lt;&gt;"",ResultsTeams[[#This Row],[Team A]]&lt;&gt;""),COUNTIF(INDIRECT("TeamsList[Club Name]"),ResultsTeams[[#This Row],[Team A]]),"")</f>
        <v/>
      </c>
      <c r="T1201" s="231" t="str">
        <f ca="1">IF(AND(ResultsTeams[[#This Row],[Category]]&lt;&gt;"",ResultsTeams[[#This Row],[Team B]]&lt;&gt;""),COUNTIF(INDIRECT("TeamsList[Club Name]"),ResultsTeams[[#This Row],[Team B]]),"")</f>
        <v/>
      </c>
      <c r="U12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1" s="231" t="str">
        <f>IF(ResultsTeams[[#This Row],[Score_OK]],IF(ResultsTeams[[#This Row],[StageCpy]]="Groups",ResultsTeams[[#This Row],[Category]]&amp;"-"&amp;IF(ResultsTeams[[#This Row],[Team B]]="","",IF(ResultsTeams[[#This Row],[Match-A]]=ResultsTeams[[#This Row],[Match-B]],ResultsTeams[[#This Row],[Team A]],"")),""),"")</f>
        <v/>
      </c>
      <c r="W1201" s="231" t="str">
        <f>IF(ResultsTeams[[#This Row],[Score_OK]],IF(ResultsTeams[[#This Row],[StageCpy]]="Groups",ResultsTeams[[#This Row],[Category]]&amp;"-"&amp;IF(ResultsTeams[[#This Row],[Team B]]="","",IF(ResultsTeams[[#This Row],[Match-A]]=ResultsTeams[[#This Row],[Match-B]],ResultsTeams[[#This Row],[Team B]],"")),""),"")</f>
        <v/>
      </c>
      <c r="X12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1" s="230" t="str">
        <f>IF(ResultsTeams[[#This Row],[Category]]="","",VLOOKUP(ResultsTeams[[#This Row],[Stage]],$R$1:$T$8,MATCH(ResultsTeams[[#This Row],[Category]],$S$1:$T$1,0)+1,FALSE))</f>
        <v/>
      </c>
      <c r="AC12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1" s="230">
        <f>IF(ResultsTeams[[#This Row],[Type]]="G",ResultsTeams[[#This Row],[Stage]],AD1200)</f>
        <v>0</v>
      </c>
      <c r="AE1201" s="333" t="e">
        <f>IF(ResultsTeams[[#This Row],[Type]]="G",INDEX(TeamsList[Club Name],MATCH(ResultsTeams[[#This Row],[Team A]],TeamsList[Team Name],0)),AE1200)</f>
        <v>#N/A</v>
      </c>
      <c r="AF1201" s="333" t="e">
        <f>IF(ResultsTeams[[#This Row],[Type]]="G",INDEX(TeamsList[Club Name],MATCH(ResultsTeams[[#This Row],[Team B]],TeamsList[Team Name],0)),AF1200)</f>
        <v>#N/A</v>
      </c>
    </row>
    <row r="1202" spans="1:32" ht="12" thickBot="1" x14ac:dyDescent="0.25">
      <c r="A1202" s="227"/>
      <c r="B1202" s="235"/>
      <c r="C1202" s="235"/>
      <c r="D1202" s="235"/>
      <c r="E1202" s="448" t="s">
        <v>11090</v>
      </c>
      <c r="F1202" s="237"/>
      <c r="G1202" s="237"/>
      <c r="H1202" s="239"/>
      <c r="I1202" s="239"/>
      <c r="J1202" s="239"/>
      <c r="K1202" s="310"/>
      <c r="L1202" s="310"/>
      <c r="M1202" s="238"/>
      <c r="N1202" s="231" t="b">
        <f>NOT(ISERROR(ResultsTeams[[#This Row],[Goal-A]]+ResultsTeams[[#This Row],[Goal-B]]))</f>
        <v>1</v>
      </c>
      <c r="O1202" s="231">
        <f>IF(ResultsTeams[[#This Row],[Type]]="G",SUM(O1203:O1206),IF(LEFT(ResultsTeams[[#This Row],[Type]],1)="P",IF(ResultsTeams[[#This Row],[Goal-A]]&gt;ResultsTeams[[#This Row],[Goal-B]],1,0),""))</f>
        <v>0</v>
      </c>
      <c r="P1202" s="231">
        <f>IF(ResultsTeams[[#This Row],[Type]]="G",SUM(P1203:P1206),IF(LEFT(ResultsTeams[[#This Row],[Type]],1)="P",IF(ResultsTeams[[#This Row],[Goal-A]]&lt;ResultsTeams[[#This Row],[Goal-B]],1,0),""))</f>
        <v>0</v>
      </c>
      <c r="Q1202" s="231">
        <f>IF(ResultsTeams[[#This Row],[Type]]="G",SUM(Q1203:Q1206),IF(LEFT(ResultsTeams[[#This Row],[Type]],1)="P",VALUE(ResultsTeams[[#This Row],[Score-A]]),""))</f>
        <v>0</v>
      </c>
      <c r="R1202" s="231">
        <f>IF(ResultsTeams[[#This Row],[Type]]="G",SUM(R1203:R1206),IF(LEFT(ResultsTeams[[#This Row],[Type]],1)="P",VALUE(ResultsTeams[[#This Row],[Score-B]]),""))</f>
        <v>0</v>
      </c>
      <c r="S1202" s="231" t="str">
        <f ca="1">IF(AND(ResultsTeams[[#This Row],[Category]]&lt;&gt;"",ResultsTeams[[#This Row],[Team A]]&lt;&gt;""),COUNTIF(INDIRECT("TeamsList[Club Name]"),ResultsTeams[[#This Row],[Team A]]),"")</f>
        <v/>
      </c>
      <c r="T1202" s="231" t="str">
        <f ca="1">IF(AND(ResultsTeams[[#This Row],[Category]]&lt;&gt;"",ResultsTeams[[#This Row],[Team B]]&lt;&gt;""),COUNTIF(INDIRECT("TeamsList[Club Name]"),ResultsTeams[[#This Row],[Team B]]),"")</f>
        <v/>
      </c>
      <c r="U12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2" s="231" t="str">
        <f>IF(ResultsTeams[[#This Row],[Score_OK]],IF(ResultsTeams[[#This Row],[StageCpy]]="Groups",ResultsTeams[[#This Row],[Category]]&amp;"-"&amp;IF(ResultsTeams[[#This Row],[Team B]]="","",IF(ResultsTeams[[#This Row],[Match-A]]=ResultsTeams[[#This Row],[Match-B]],ResultsTeams[[#This Row],[Team A]],"")),""),"")</f>
        <v/>
      </c>
      <c r="W1202" s="231" t="str">
        <f>IF(ResultsTeams[[#This Row],[Score_OK]],IF(ResultsTeams[[#This Row],[StageCpy]]="Groups",ResultsTeams[[#This Row],[Category]]&amp;"-"&amp;IF(ResultsTeams[[#This Row],[Team B]]="","",IF(ResultsTeams[[#This Row],[Match-A]]=ResultsTeams[[#This Row],[Match-B]],ResultsTeams[[#This Row],[Team B]],"")),""),"")</f>
        <v/>
      </c>
      <c r="X12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2" s="230" t="str">
        <f>IF(ResultsTeams[[#This Row],[Category]]="","",VLOOKUP(ResultsTeams[[#This Row],[Stage]],$R$1:$T$8,MATCH(ResultsTeams[[#This Row],[Category]],$S$1:$T$1,0)+1,FALSE))</f>
        <v/>
      </c>
      <c r="AC12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2" s="230">
        <f>IF(ResultsTeams[[#This Row],[Type]]="G",ResultsTeams[[#This Row],[Stage]],AD1201)</f>
        <v>0</v>
      </c>
      <c r="AE1202" s="333" t="e">
        <f>IF(ResultsTeams[[#This Row],[Type]]="G",INDEX(TeamsList[Club Name],MATCH(ResultsTeams[[#This Row],[Team A]],TeamsList[Team Name],0)),AE1201)</f>
        <v>#N/A</v>
      </c>
      <c r="AF1202" s="333" t="e">
        <f>IF(ResultsTeams[[#This Row],[Type]]="G",INDEX(TeamsList[Club Name],MATCH(ResultsTeams[[#This Row],[Team B]],TeamsList[Team Name],0)),AF1201)</f>
        <v>#N/A</v>
      </c>
    </row>
    <row r="1203" spans="1:32" x14ac:dyDescent="0.2">
      <c r="A1203" s="58"/>
      <c r="B1203" s="242"/>
      <c r="C1203" s="58"/>
      <c r="D1203" s="58"/>
      <c r="E1203" s="449" t="s">
        <v>11093</v>
      </c>
      <c r="F1203" s="216"/>
      <c r="G1203" s="216"/>
      <c r="H1203" s="224"/>
      <c r="I1203" s="224"/>
      <c r="J1203" s="224"/>
      <c r="K1203" s="306"/>
      <c r="L1203" s="306"/>
      <c r="M1203" s="217"/>
      <c r="N1203" s="231" t="b">
        <f>NOT(ISERROR(ResultsTeams[[#This Row],[Goal-A]]+ResultsTeams[[#This Row],[Goal-B]]))</f>
        <v>1</v>
      </c>
      <c r="O1203" s="231">
        <f>IF(ResultsTeams[[#This Row],[Type]]="G",SUM(O1204:O1207),IF(LEFT(ResultsTeams[[#This Row],[Type]],1)="P",IF(ResultsTeams[[#This Row],[Goal-A]]&gt;ResultsTeams[[#This Row],[Goal-B]],1,0),""))</f>
        <v>0</v>
      </c>
      <c r="P1203" s="231">
        <f>IF(ResultsTeams[[#This Row],[Type]]="G",SUM(P1204:P1207),IF(LEFT(ResultsTeams[[#This Row],[Type]],1)="P",IF(ResultsTeams[[#This Row],[Goal-A]]&lt;ResultsTeams[[#This Row],[Goal-B]],1,0),""))</f>
        <v>0</v>
      </c>
      <c r="Q1203" s="231">
        <f>IF(ResultsTeams[[#This Row],[Type]]="G",SUM(Q1204:Q1207),IF(LEFT(ResultsTeams[[#This Row],[Type]],1)="P",VALUE(ResultsTeams[[#This Row],[Score-A]]),""))</f>
        <v>0</v>
      </c>
      <c r="R1203" s="231">
        <f>IF(ResultsTeams[[#This Row],[Type]]="G",SUM(R1204:R1207),IF(LEFT(ResultsTeams[[#This Row],[Type]],1)="P",VALUE(ResultsTeams[[#This Row],[Score-B]]),""))</f>
        <v>0</v>
      </c>
      <c r="S1203" s="231" t="str">
        <f ca="1">IF(AND(ResultsTeams[[#This Row],[Category]]&lt;&gt;"",ResultsTeams[[#This Row],[Team A]]&lt;&gt;""),COUNTIF(INDIRECT("TeamsList[Club Name]"),ResultsTeams[[#This Row],[Team A]]),"")</f>
        <v/>
      </c>
      <c r="T1203" s="231" t="str">
        <f ca="1">IF(AND(ResultsTeams[[#This Row],[Category]]&lt;&gt;"",ResultsTeams[[#This Row],[Team B]]&lt;&gt;""),COUNTIF(INDIRECT("TeamsList[Club Name]"),ResultsTeams[[#This Row],[Team B]]),"")</f>
        <v/>
      </c>
      <c r="U12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3" s="231" t="str">
        <f>IF(ResultsTeams[[#This Row],[Score_OK]],IF(ResultsTeams[[#This Row],[StageCpy]]="Groups",ResultsTeams[[#This Row],[Category]]&amp;"-"&amp;IF(ResultsTeams[[#This Row],[Team B]]="","",IF(ResultsTeams[[#This Row],[Match-A]]=ResultsTeams[[#This Row],[Match-B]],ResultsTeams[[#This Row],[Team A]],"")),""),"")</f>
        <v/>
      </c>
      <c r="W1203" s="231" t="str">
        <f>IF(ResultsTeams[[#This Row],[Score_OK]],IF(ResultsTeams[[#This Row],[StageCpy]]="Groups",ResultsTeams[[#This Row],[Category]]&amp;"-"&amp;IF(ResultsTeams[[#This Row],[Team B]]="","",IF(ResultsTeams[[#This Row],[Match-A]]=ResultsTeams[[#This Row],[Match-B]],ResultsTeams[[#This Row],[Team B]],"")),""),"")</f>
        <v/>
      </c>
      <c r="X12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3" s="230" t="str">
        <f>IF(ResultsTeams[[#This Row],[Category]]="","",VLOOKUP(ResultsTeams[[#This Row],[Stage]],$R$1:$T$8,MATCH(ResultsTeams[[#This Row],[Category]],$S$1:$T$1,0)+1,FALSE))</f>
        <v/>
      </c>
      <c r="AC12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3" s="230">
        <f>IF(ResultsTeams[[#This Row],[Type]]="G",ResultsTeams[[#This Row],[Stage]],AD1202)</f>
        <v>0</v>
      </c>
      <c r="AE1203" s="333" t="e">
        <f>IF(ResultsTeams[[#This Row],[Type]]="G",INDEX(TeamsList[Club Name],MATCH(ResultsTeams[[#This Row],[Team A]],TeamsList[Team Name],0)),AE1202)</f>
        <v>#N/A</v>
      </c>
      <c r="AF1203" s="333" t="e">
        <f>IF(ResultsTeams[[#This Row],[Type]]="G",INDEX(TeamsList[Club Name],MATCH(ResultsTeams[[#This Row],[Team B]],TeamsList[Team Name],0)),AF1202)</f>
        <v>#N/A</v>
      </c>
    </row>
    <row r="1204" spans="1:32" x14ac:dyDescent="0.2">
      <c r="A1204" s="60"/>
      <c r="B1204" s="242"/>
      <c r="C1204" s="60"/>
      <c r="D1204" s="60"/>
      <c r="E1204" s="450" t="s">
        <v>11096</v>
      </c>
      <c r="F1204" s="218"/>
      <c r="G1204" s="218"/>
      <c r="H1204" s="225"/>
      <c r="I1204" s="225"/>
      <c r="J1204" s="225"/>
      <c r="K1204" s="307"/>
      <c r="L1204" s="307"/>
      <c r="M1204" s="219"/>
      <c r="N1204" s="231" t="b">
        <f>NOT(ISERROR(ResultsTeams[[#This Row],[Goal-A]]+ResultsTeams[[#This Row],[Goal-B]]))</f>
        <v>1</v>
      </c>
      <c r="O1204" s="231">
        <f>IF(ResultsTeams[[#This Row],[Type]]="G",SUM(O1205:O1208),IF(LEFT(ResultsTeams[[#This Row],[Type]],1)="P",IF(ResultsTeams[[#This Row],[Goal-A]]&gt;ResultsTeams[[#This Row],[Goal-B]],1,0),""))</f>
        <v>0</v>
      </c>
      <c r="P1204" s="231">
        <f>IF(ResultsTeams[[#This Row],[Type]]="G",SUM(P1205:P1208),IF(LEFT(ResultsTeams[[#This Row],[Type]],1)="P",IF(ResultsTeams[[#This Row],[Goal-A]]&lt;ResultsTeams[[#This Row],[Goal-B]],1,0),""))</f>
        <v>0</v>
      </c>
      <c r="Q1204" s="231">
        <f>IF(ResultsTeams[[#This Row],[Type]]="G",SUM(Q1205:Q1208),IF(LEFT(ResultsTeams[[#This Row],[Type]],1)="P",VALUE(ResultsTeams[[#This Row],[Score-A]]),""))</f>
        <v>0</v>
      </c>
      <c r="R1204" s="231">
        <f>IF(ResultsTeams[[#This Row],[Type]]="G",SUM(R1205:R1208),IF(LEFT(ResultsTeams[[#This Row],[Type]],1)="P",VALUE(ResultsTeams[[#This Row],[Score-B]]),""))</f>
        <v>0</v>
      </c>
      <c r="S1204" s="231" t="str">
        <f ca="1">IF(AND(ResultsTeams[[#This Row],[Category]]&lt;&gt;"",ResultsTeams[[#This Row],[Team A]]&lt;&gt;""),COUNTIF(INDIRECT("TeamsList[Club Name]"),ResultsTeams[[#This Row],[Team A]]),"")</f>
        <v/>
      </c>
      <c r="T1204" s="231" t="str">
        <f ca="1">IF(AND(ResultsTeams[[#This Row],[Category]]&lt;&gt;"",ResultsTeams[[#This Row],[Team B]]&lt;&gt;""),COUNTIF(INDIRECT("TeamsList[Club Name]"),ResultsTeams[[#This Row],[Team B]]),"")</f>
        <v/>
      </c>
      <c r="U12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4" s="231" t="str">
        <f>IF(ResultsTeams[[#This Row],[Score_OK]],IF(ResultsTeams[[#This Row],[StageCpy]]="Groups",ResultsTeams[[#This Row],[Category]]&amp;"-"&amp;IF(ResultsTeams[[#This Row],[Team B]]="","",IF(ResultsTeams[[#This Row],[Match-A]]=ResultsTeams[[#This Row],[Match-B]],ResultsTeams[[#This Row],[Team A]],"")),""),"")</f>
        <v/>
      </c>
      <c r="W1204" s="231" t="str">
        <f>IF(ResultsTeams[[#This Row],[Score_OK]],IF(ResultsTeams[[#This Row],[StageCpy]]="Groups",ResultsTeams[[#This Row],[Category]]&amp;"-"&amp;IF(ResultsTeams[[#This Row],[Team B]]="","",IF(ResultsTeams[[#This Row],[Match-A]]=ResultsTeams[[#This Row],[Match-B]],ResultsTeams[[#This Row],[Team B]],"")),""),"")</f>
        <v/>
      </c>
      <c r="X12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4" s="230" t="str">
        <f>IF(ResultsTeams[[#This Row],[Category]]="","",VLOOKUP(ResultsTeams[[#This Row],[Stage]],$R$1:$T$8,MATCH(ResultsTeams[[#This Row],[Category]],$S$1:$T$1,0)+1,FALSE))</f>
        <v/>
      </c>
      <c r="AC12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4" s="230">
        <f>IF(ResultsTeams[[#This Row],[Type]]="G",ResultsTeams[[#This Row],[Stage]],AD1203)</f>
        <v>0</v>
      </c>
      <c r="AE1204" s="333" t="e">
        <f>IF(ResultsTeams[[#This Row],[Type]]="G",INDEX(TeamsList[Club Name],MATCH(ResultsTeams[[#This Row],[Team A]],TeamsList[Team Name],0)),AE1203)</f>
        <v>#N/A</v>
      </c>
      <c r="AF1204" s="333" t="e">
        <f>IF(ResultsTeams[[#This Row],[Type]]="G",INDEX(TeamsList[Club Name],MATCH(ResultsTeams[[#This Row],[Team B]],TeamsList[Team Name],0)),AF1203)</f>
        <v>#N/A</v>
      </c>
    </row>
    <row r="1205" spans="1:32" x14ac:dyDescent="0.2">
      <c r="A1205" s="60"/>
      <c r="B1205" s="242"/>
      <c r="C1205" s="60"/>
      <c r="D1205" s="60"/>
      <c r="E1205" s="450" t="s">
        <v>11099</v>
      </c>
      <c r="F1205" s="218"/>
      <c r="G1205" s="218"/>
      <c r="H1205" s="225"/>
      <c r="I1205" s="225"/>
      <c r="J1205" s="225"/>
      <c r="K1205" s="307"/>
      <c r="L1205" s="307"/>
      <c r="M1205" s="219"/>
      <c r="N1205" s="231" t="b">
        <f>NOT(ISERROR(ResultsTeams[[#This Row],[Goal-A]]+ResultsTeams[[#This Row],[Goal-B]]))</f>
        <v>1</v>
      </c>
      <c r="O1205" s="231">
        <f>IF(ResultsTeams[[#This Row],[Type]]="G",SUM(O1206:O1209),IF(LEFT(ResultsTeams[[#This Row],[Type]],1)="P",IF(ResultsTeams[[#This Row],[Goal-A]]&gt;ResultsTeams[[#This Row],[Goal-B]],1,0),""))</f>
        <v>0</v>
      </c>
      <c r="P1205" s="231">
        <f>IF(ResultsTeams[[#This Row],[Type]]="G",SUM(P1206:P1209),IF(LEFT(ResultsTeams[[#This Row],[Type]],1)="P",IF(ResultsTeams[[#This Row],[Goal-A]]&lt;ResultsTeams[[#This Row],[Goal-B]],1,0),""))</f>
        <v>0</v>
      </c>
      <c r="Q1205" s="231">
        <f>IF(ResultsTeams[[#This Row],[Type]]="G",SUM(Q1206:Q1209),IF(LEFT(ResultsTeams[[#This Row],[Type]],1)="P",VALUE(ResultsTeams[[#This Row],[Score-A]]),""))</f>
        <v>0</v>
      </c>
      <c r="R1205" s="231">
        <f>IF(ResultsTeams[[#This Row],[Type]]="G",SUM(R1206:R1209),IF(LEFT(ResultsTeams[[#This Row],[Type]],1)="P",VALUE(ResultsTeams[[#This Row],[Score-B]]),""))</f>
        <v>0</v>
      </c>
      <c r="S1205" s="231" t="str">
        <f ca="1">IF(AND(ResultsTeams[[#This Row],[Category]]&lt;&gt;"",ResultsTeams[[#This Row],[Team A]]&lt;&gt;""),COUNTIF(INDIRECT("TeamsList[Club Name]"),ResultsTeams[[#This Row],[Team A]]),"")</f>
        <v/>
      </c>
      <c r="T1205" s="231" t="str">
        <f ca="1">IF(AND(ResultsTeams[[#This Row],[Category]]&lt;&gt;"",ResultsTeams[[#This Row],[Team B]]&lt;&gt;""),COUNTIF(INDIRECT("TeamsList[Club Name]"),ResultsTeams[[#This Row],[Team B]]),"")</f>
        <v/>
      </c>
      <c r="U12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5" s="231" t="str">
        <f>IF(ResultsTeams[[#This Row],[Score_OK]],IF(ResultsTeams[[#This Row],[StageCpy]]="Groups",ResultsTeams[[#This Row],[Category]]&amp;"-"&amp;IF(ResultsTeams[[#This Row],[Team B]]="","",IF(ResultsTeams[[#This Row],[Match-A]]=ResultsTeams[[#This Row],[Match-B]],ResultsTeams[[#This Row],[Team A]],"")),""),"")</f>
        <v/>
      </c>
      <c r="W1205" s="231" t="str">
        <f>IF(ResultsTeams[[#This Row],[Score_OK]],IF(ResultsTeams[[#This Row],[StageCpy]]="Groups",ResultsTeams[[#This Row],[Category]]&amp;"-"&amp;IF(ResultsTeams[[#This Row],[Team B]]="","",IF(ResultsTeams[[#This Row],[Match-A]]=ResultsTeams[[#This Row],[Match-B]],ResultsTeams[[#This Row],[Team B]],"")),""),"")</f>
        <v/>
      </c>
      <c r="X12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5" s="230" t="str">
        <f>IF(ResultsTeams[[#This Row],[Category]]="","",VLOOKUP(ResultsTeams[[#This Row],[Stage]],$R$1:$T$8,MATCH(ResultsTeams[[#This Row],[Category]],$S$1:$T$1,0)+1,FALSE))</f>
        <v/>
      </c>
      <c r="AC12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5" s="230">
        <f>IF(ResultsTeams[[#This Row],[Type]]="G",ResultsTeams[[#This Row],[Stage]],AD1204)</f>
        <v>0</v>
      </c>
      <c r="AE1205" s="333" t="e">
        <f>IF(ResultsTeams[[#This Row],[Type]]="G",INDEX(TeamsList[Club Name],MATCH(ResultsTeams[[#This Row],[Team A]],TeamsList[Team Name],0)),AE1204)</f>
        <v>#N/A</v>
      </c>
      <c r="AF1205" s="333" t="e">
        <f>IF(ResultsTeams[[#This Row],[Type]]="G",INDEX(TeamsList[Club Name],MATCH(ResultsTeams[[#This Row],[Team B]],TeamsList[Team Name],0)),AF1204)</f>
        <v>#N/A</v>
      </c>
    </row>
    <row r="1206" spans="1:32" x14ac:dyDescent="0.2">
      <c r="A1206" s="60"/>
      <c r="B1206" s="242"/>
      <c r="C1206" s="60"/>
      <c r="D1206" s="60"/>
      <c r="E1206" s="450" t="s">
        <v>11102</v>
      </c>
      <c r="F1206" s="218"/>
      <c r="G1206" s="218"/>
      <c r="H1206" s="225"/>
      <c r="I1206" s="225"/>
      <c r="J1206" s="225"/>
      <c r="K1206" s="307"/>
      <c r="L1206" s="307"/>
      <c r="M1206" s="219"/>
      <c r="N1206" s="231" t="b">
        <f>NOT(ISERROR(ResultsTeams[[#This Row],[Goal-A]]+ResultsTeams[[#This Row],[Goal-B]]))</f>
        <v>1</v>
      </c>
      <c r="O1206" s="231">
        <f>IF(ResultsTeams[[#This Row],[Type]]="G",SUM(O1207:O1210),IF(LEFT(ResultsTeams[[#This Row],[Type]],1)="P",IF(ResultsTeams[[#This Row],[Goal-A]]&gt;ResultsTeams[[#This Row],[Goal-B]],1,0),""))</f>
        <v>0</v>
      </c>
      <c r="P1206" s="231">
        <f>IF(ResultsTeams[[#This Row],[Type]]="G",SUM(P1207:P1210),IF(LEFT(ResultsTeams[[#This Row],[Type]],1)="P",IF(ResultsTeams[[#This Row],[Goal-A]]&lt;ResultsTeams[[#This Row],[Goal-B]],1,0),""))</f>
        <v>0</v>
      </c>
      <c r="Q1206" s="231">
        <f>IF(ResultsTeams[[#This Row],[Type]]="G",SUM(Q1207:Q1210),IF(LEFT(ResultsTeams[[#This Row],[Type]],1)="P",VALUE(ResultsTeams[[#This Row],[Score-A]]),""))</f>
        <v>0</v>
      </c>
      <c r="R1206" s="231">
        <f>IF(ResultsTeams[[#This Row],[Type]]="G",SUM(R1207:R1210),IF(LEFT(ResultsTeams[[#This Row],[Type]],1)="P",VALUE(ResultsTeams[[#This Row],[Score-B]]),""))</f>
        <v>0</v>
      </c>
      <c r="S1206" s="231" t="str">
        <f ca="1">IF(AND(ResultsTeams[[#This Row],[Category]]&lt;&gt;"",ResultsTeams[[#This Row],[Team A]]&lt;&gt;""),COUNTIF(INDIRECT("TeamsList[Club Name]"),ResultsTeams[[#This Row],[Team A]]),"")</f>
        <v/>
      </c>
      <c r="T1206" s="231" t="str">
        <f ca="1">IF(AND(ResultsTeams[[#This Row],[Category]]&lt;&gt;"",ResultsTeams[[#This Row],[Team B]]&lt;&gt;""),COUNTIF(INDIRECT("TeamsList[Club Name]"),ResultsTeams[[#This Row],[Team B]]),"")</f>
        <v/>
      </c>
      <c r="U12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6" s="231" t="str">
        <f>IF(ResultsTeams[[#This Row],[Score_OK]],IF(ResultsTeams[[#This Row],[StageCpy]]="Groups",ResultsTeams[[#This Row],[Category]]&amp;"-"&amp;IF(ResultsTeams[[#This Row],[Team B]]="","",IF(ResultsTeams[[#This Row],[Match-A]]=ResultsTeams[[#This Row],[Match-B]],ResultsTeams[[#This Row],[Team A]],"")),""),"")</f>
        <v/>
      </c>
      <c r="W1206" s="231" t="str">
        <f>IF(ResultsTeams[[#This Row],[Score_OK]],IF(ResultsTeams[[#This Row],[StageCpy]]="Groups",ResultsTeams[[#This Row],[Category]]&amp;"-"&amp;IF(ResultsTeams[[#This Row],[Team B]]="","",IF(ResultsTeams[[#This Row],[Match-A]]=ResultsTeams[[#This Row],[Match-B]],ResultsTeams[[#This Row],[Team B]],"")),""),"")</f>
        <v/>
      </c>
      <c r="X12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6" s="230" t="str">
        <f>IF(ResultsTeams[[#This Row],[Category]]="","",VLOOKUP(ResultsTeams[[#This Row],[Stage]],$R$1:$T$8,MATCH(ResultsTeams[[#This Row],[Category]],$S$1:$T$1,0)+1,FALSE))</f>
        <v/>
      </c>
      <c r="AC12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6" s="230">
        <f>IF(ResultsTeams[[#This Row],[Type]]="G",ResultsTeams[[#This Row],[Stage]],AD1205)</f>
        <v>0</v>
      </c>
      <c r="AE1206" s="333" t="e">
        <f>IF(ResultsTeams[[#This Row],[Type]]="G",INDEX(TeamsList[Club Name],MATCH(ResultsTeams[[#This Row],[Team A]],TeamsList[Team Name],0)),AE1205)</f>
        <v>#N/A</v>
      </c>
      <c r="AF1206" s="333" t="e">
        <f>IF(ResultsTeams[[#This Row],[Type]]="G",INDEX(TeamsList[Club Name],MATCH(ResultsTeams[[#This Row],[Team B]],TeamsList[Team Name],0)),AF1205)</f>
        <v>#N/A</v>
      </c>
    </row>
    <row r="1207" spans="1:32" x14ac:dyDescent="0.2">
      <c r="A1207" s="60"/>
      <c r="B1207" s="60"/>
      <c r="C1207" s="60"/>
      <c r="D1207" s="60"/>
      <c r="E1207" s="450" t="s">
        <v>11105</v>
      </c>
      <c r="F1207" s="219"/>
      <c r="G1207" s="219"/>
      <c r="H1207" s="225"/>
      <c r="I1207" s="225"/>
      <c r="J1207" s="226"/>
      <c r="K1207" s="308"/>
      <c r="L1207" s="308"/>
      <c r="M1207" s="61"/>
      <c r="N1207" s="231" t="b">
        <f>NOT(ISERROR(ResultsTeams[[#This Row],[Goal-A]]+ResultsTeams[[#This Row],[Goal-B]]))</f>
        <v>0</v>
      </c>
      <c r="O1207" s="231" t="str">
        <f>IF(ResultsTeams[[#This Row],[Type]]="G",SUM(O1208:O1211),IF(LEFT(ResultsTeams[[#This Row],[Type]],1)="P",IF(ResultsTeams[[#This Row],[Goal-A]]&gt;ResultsTeams[[#This Row],[Goal-B]],1,0),""))</f>
        <v/>
      </c>
      <c r="P1207" s="231" t="str">
        <f>IF(ResultsTeams[[#This Row],[Type]]="G",SUM(P1208:P1211),IF(LEFT(ResultsTeams[[#This Row],[Type]],1)="P",IF(ResultsTeams[[#This Row],[Goal-A]]&lt;ResultsTeams[[#This Row],[Goal-B]],1,0),""))</f>
        <v/>
      </c>
      <c r="Q1207" s="231" t="str">
        <f>IF(ResultsTeams[[#This Row],[Type]]="G",SUM(Q1208:Q1211),IF(LEFT(ResultsTeams[[#This Row],[Type]],1)="P",VALUE(ResultsTeams[[#This Row],[Score-A]]),""))</f>
        <v/>
      </c>
      <c r="R1207" s="231" t="str">
        <f>IF(ResultsTeams[[#This Row],[Type]]="G",SUM(R1208:R1211),IF(LEFT(ResultsTeams[[#This Row],[Type]],1)="P",VALUE(ResultsTeams[[#This Row],[Score-B]]),""))</f>
        <v/>
      </c>
      <c r="S1207" s="231" t="str">
        <f ca="1">IF(AND(ResultsTeams[[#This Row],[Category]]&lt;&gt;"",ResultsTeams[[#This Row],[Team A]]&lt;&gt;""),COUNTIF(INDIRECT("TeamsList[Club Name]"),ResultsTeams[[#This Row],[Team A]]),"")</f>
        <v/>
      </c>
      <c r="T1207" s="231" t="str">
        <f ca="1">IF(AND(ResultsTeams[[#This Row],[Category]]&lt;&gt;"",ResultsTeams[[#This Row],[Team B]]&lt;&gt;""),COUNTIF(INDIRECT("TeamsList[Club Name]"),ResultsTeams[[#This Row],[Team B]]),"")</f>
        <v/>
      </c>
      <c r="U12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7" s="231" t="str">
        <f>IF(ResultsTeams[[#This Row],[Score_OK]],IF(ResultsTeams[[#This Row],[StageCpy]]="Groups",ResultsTeams[[#This Row],[Category]]&amp;"-"&amp;IF(ResultsTeams[[#This Row],[Team B]]="","",IF(ResultsTeams[[#This Row],[Match-A]]=ResultsTeams[[#This Row],[Match-B]],ResultsTeams[[#This Row],[Team A]],"")),""),"")</f>
        <v/>
      </c>
      <c r="W1207" s="231" t="str">
        <f>IF(ResultsTeams[[#This Row],[Score_OK]],IF(ResultsTeams[[#This Row],[StageCpy]]="Groups",ResultsTeams[[#This Row],[Category]]&amp;"-"&amp;IF(ResultsTeams[[#This Row],[Team B]]="","",IF(ResultsTeams[[#This Row],[Match-A]]=ResultsTeams[[#This Row],[Match-B]],ResultsTeams[[#This Row],[Team B]],"")),""),"")</f>
        <v/>
      </c>
      <c r="X12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7" s="230" t="str">
        <f>IF(ResultsTeams[[#This Row],[Category]]="","",VLOOKUP(ResultsTeams[[#This Row],[Stage]],$R$1:$T$8,MATCH(ResultsTeams[[#This Row],[Category]],$S$1:$T$1,0)+1,FALSE))</f>
        <v/>
      </c>
      <c r="AC12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7" s="230">
        <f>IF(ResultsTeams[[#This Row],[Type]]="G",ResultsTeams[[#This Row],[Stage]],AD1206)</f>
        <v>0</v>
      </c>
      <c r="AE1207" s="333" t="e">
        <f>IF(ResultsTeams[[#This Row],[Type]]="G",INDEX(TeamsList[Club Name],MATCH(ResultsTeams[[#This Row],[Team A]],TeamsList[Team Name],0)),AE1206)</f>
        <v>#N/A</v>
      </c>
      <c r="AF1207" s="333" t="e">
        <f>IF(ResultsTeams[[#This Row],[Type]]="G",INDEX(TeamsList[Club Name],MATCH(ResultsTeams[[#This Row],[Team B]],TeamsList[Team Name],0)),AF1206)</f>
        <v>#N/A</v>
      </c>
    </row>
    <row r="1208" spans="1:32" ht="12" thickBot="1" x14ac:dyDescent="0.25">
      <c r="A1208" s="63"/>
      <c r="B1208" s="63"/>
      <c r="C1208" s="63"/>
      <c r="D1208" s="63"/>
      <c r="E1208" s="451" t="s">
        <v>11106</v>
      </c>
      <c r="F1208" s="228"/>
      <c r="G1208" s="228"/>
      <c r="H1208" s="280"/>
      <c r="I1208" s="280"/>
      <c r="J1208" s="229"/>
      <c r="K1208" s="309"/>
      <c r="L1208" s="309"/>
      <c r="M1208" s="64"/>
      <c r="N1208" s="231" t="b">
        <f>NOT(ISERROR(ResultsTeams[[#This Row],[Goal-A]]+ResultsTeams[[#This Row],[Goal-B]]))</f>
        <v>0</v>
      </c>
      <c r="O1208" s="231" t="str">
        <f>IF(ResultsTeams[[#This Row],[Type]]="G",SUM(O1209:O1212),IF(LEFT(ResultsTeams[[#This Row],[Type]],1)="P",IF(ResultsTeams[[#This Row],[Goal-A]]&gt;ResultsTeams[[#This Row],[Goal-B]],1,0),""))</f>
        <v/>
      </c>
      <c r="P1208" s="231" t="str">
        <f>IF(ResultsTeams[[#This Row],[Type]]="G",SUM(P1209:P1212),IF(LEFT(ResultsTeams[[#This Row],[Type]],1)="P",IF(ResultsTeams[[#This Row],[Goal-A]]&lt;ResultsTeams[[#This Row],[Goal-B]],1,0),""))</f>
        <v/>
      </c>
      <c r="Q1208" s="231" t="str">
        <f>IF(ResultsTeams[[#This Row],[Type]]="G",SUM(Q1209:Q1212),IF(LEFT(ResultsTeams[[#This Row],[Type]],1)="P",VALUE(ResultsTeams[[#This Row],[Score-A]]),""))</f>
        <v/>
      </c>
      <c r="R1208" s="231" t="str">
        <f>IF(ResultsTeams[[#This Row],[Type]]="G",SUM(R1209:R1212),IF(LEFT(ResultsTeams[[#This Row],[Type]],1)="P",VALUE(ResultsTeams[[#This Row],[Score-B]]),""))</f>
        <v/>
      </c>
      <c r="S1208" s="231" t="str">
        <f ca="1">IF(AND(ResultsTeams[[#This Row],[Category]]&lt;&gt;"",ResultsTeams[[#This Row],[Team A]]&lt;&gt;""),COUNTIF(INDIRECT("TeamsList[Club Name]"),ResultsTeams[[#This Row],[Team A]]),"")</f>
        <v/>
      </c>
      <c r="T1208" s="231" t="str">
        <f ca="1">IF(AND(ResultsTeams[[#This Row],[Category]]&lt;&gt;"",ResultsTeams[[#This Row],[Team B]]&lt;&gt;""),COUNTIF(INDIRECT("TeamsList[Club Name]"),ResultsTeams[[#This Row],[Team B]]),"")</f>
        <v/>
      </c>
      <c r="U12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8" s="231" t="str">
        <f>IF(ResultsTeams[[#This Row],[Score_OK]],IF(ResultsTeams[[#This Row],[StageCpy]]="Groups",ResultsTeams[[#This Row],[Category]]&amp;"-"&amp;IF(ResultsTeams[[#This Row],[Team B]]="","",IF(ResultsTeams[[#This Row],[Match-A]]=ResultsTeams[[#This Row],[Match-B]],ResultsTeams[[#This Row],[Team A]],"")),""),"")</f>
        <v/>
      </c>
      <c r="W1208" s="231" t="str">
        <f>IF(ResultsTeams[[#This Row],[Score_OK]],IF(ResultsTeams[[#This Row],[StageCpy]]="Groups",ResultsTeams[[#This Row],[Category]]&amp;"-"&amp;IF(ResultsTeams[[#This Row],[Team B]]="","",IF(ResultsTeams[[#This Row],[Match-A]]=ResultsTeams[[#This Row],[Match-B]],ResultsTeams[[#This Row],[Team B]],"")),""),"")</f>
        <v/>
      </c>
      <c r="X12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8" s="230" t="str">
        <f>IF(ResultsTeams[[#This Row],[Category]]="","",VLOOKUP(ResultsTeams[[#This Row],[Stage]],$R$1:$T$8,MATCH(ResultsTeams[[#This Row],[Category]],$S$1:$T$1,0)+1,FALSE))</f>
        <v/>
      </c>
      <c r="AC12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8" s="230">
        <f>IF(ResultsTeams[[#This Row],[Type]]="G",ResultsTeams[[#This Row],[Stage]],AD1207)</f>
        <v>0</v>
      </c>
      <c r="AE1208" s="333" t="e">
        <f>IF(ResultsTeams[[#This Row],[Type]]="G",INDEX(TeamsList[Club Name],MATCH(ResultsTeams[[#This Row],[Team A]],TeamsList[Team Name],0)),AE1207)</f>
        <v>#N/A</v>
      </c>
      <c r="AF1208" s="333" t="e">
        <f>IF(ResultsTeams[[#This Row],[Type]]="G",INDEX(TeamsList[Club Name],MATCH(ResultsTeams[[#This Row],[Team B]],TeamsList[Team Name],0)),AF1207)</f>
        <v>#N/A</v>
      </c>
    </row>
    <row r="1209" spans="1:32" ht="12" thickBot="1" x14ac:dyDescent="0.25">
      <c r="A1209" s="227"/>
      <c r="B1209" s="235"/>
      <c r="C1209" s="235"/>
      <c r="D1209" s="235"/>
      <c r="E1209" s="448" t="s">
        <v>11090</v>
      </c>
      <c r="F1209" s="237"/>
      <c r="G1209" s="237"/>
      <c r="H1209" s="239"/>
      <c r="I1209" s="239"/>
      <c r="J1209" s="239"/>
      <c r="K1209" s="310"/>
      <c r="L1209" s="310"/>
      <c r="M1209" s="238"/>
      <c r="N1209" s="231" t="b">
        <f>NOT(ISERROR(ResultsTeams[[#This Row],[Goal-A]]+ResultsTeams[[#This Row],[Goal-B]]))</f>
        <v>1</v>
      </c>
      <c r="O1209" s="231">
        <f>IF(ResultsTeams[[#This Row],[Type]]="G",SUM(O1210:O1213),IF(LEFT(ResultsTeams[[#This Row],[Type]],1)="P",IF(ResultsTeams[[#This Row],[Goal-A]]&gt;ResultsTeams[[#This Row],[Goal-B]],1,0),""))</f>
        <v>0</v>
      </c>
      <c r="P1209" s="231">
        <f>IF(ResultsTeams[[#This Row],[Type]]="G",SUM(P1210:P1213),IF(LEFT(ResultsTeams[[#This Row],[Type]],1)="P",IF(ResultsTeams[[#This Row],[Goal-A]]&lt;ResultsTeams[[#This Row],[Goal-B]],1,0),""))</f>
        <v>0</v>
      </c>
      <c r="Q1209" s="231">
        <f>IF(ResultsTeams[[#This Row],[Type]]="G",SUM(Q1210:Q1213),IF(LEFT(ResultsTeams[[#This Row],[Type]],1)="P",VALUE(ResultsTeams[[#This Row],[Score-A]]),""))</f>
        <v>0</v>
      </c>
      <c r="R1209" s="231">
        <f>IF(ResultsTeams[[#This Row],[Type]]="G",SUM(R1210:R1213),IF(LEFT(ResultsTeams[[#This Row],[Type]],1)="P",VALUE(ResultsTeams[[#This Row],[Score-B]]),""))</f>
        <v>0</v>
      </c>
      <c r="S1209" s="231" t="str">
        <f ca="1">IF(AND(ResultsTeams[[#This Row],[Category]]&lt;&gt;"",ResultsTeams[[#This Row],[Team A]]&lt;&gt;""),COUNTIF(INDIRECT("TeamsList[Club Name]"),ResultsTeams[[#This Row],[Team A]]),"")</f>
        <v/>
      </c>
      <c r="T1209" s="231" t="str">
        <f ca="1">IF(AND(ResultsTeams[[#This Row],[Category]]&lt;&gt;"",ResultsTeams[[#This Row],[Team B]]&lt;&gt;""),COUNTIF(INDIRECT("TeamsList[Club Name]"),ResultsTeams[[#This Row],[Team B]]),"")</f>
        <v/>
      </c>
      <c r="U12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9" s="231" t="str">
        <f>IF(ResultsTeams[[#This Row],[Score_OK]],IF(ResultsTeams[[#This Row],[StageCpy]]="Groups",ResultsTeams[[#This Row],[Category]]&amp;"-"&amp;IF(ResultsTeams[[#This Row],[Team B]]="","",IF(ResultsTeams[[#This Row],[Match-A]]=ResultsTeams[[#This Row],[Match-B]],ResultsTeams[[#This Row],[Team A]],"")),""),"")</f>
        <v/>
      </c>
      <c r="W1209" s="231" t="str">
        <f>IF(ResultsTeams[[#This Row],[Score_OK]],IF(ResultsTeams[[#This Row],[StageCpy]]="Groups",ResultsTeams[[#This Row],[Category]]&amp;"-"&amp;IF(ResultsTeams[[#This Row],[Team B]]="","",IF(ResultsTeams[[#This Row],[Match-A]]=ResultsTeams[[#This Row],[Match-B]],ResultsTeams[[#This Row],[Team B]],"")),""),"")</f>
        <v/>
      </c>
      <c r="X12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9" s="230" t="str">
        <f>IF(ResultsTeams[[#This Row],[Category]]="","",VLOOKUP(ResultsTeams[[#This Row],[Stage]],$R$1:$T$8,MATCH(ResultsTeams[[#This Row],[Category]],$S$1:$T$1,0)+1,FALSE))</f>
        <v/>
      </c>
      <c r="AC12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9" s="230">
        <f>IF(ResultsTeams[[#This Row],[Type]]="G",ResultsTeams[[#This Row],[Stage]],AD1208)</f>
        <v>0</v>
      </c>
      <c r="AE1209" s="333" t="e">
        <f>IF(ResultsTeams[[#This Row],[Type]]="G",INDEX(TeamsList[Club Name],MATCH(ResultsTeams[[#This Row],[Team A]],TeamsList[Team Name],0)),AE1208)</f>
        <v>#N/A</v>
      </c>
      <c r="AF1209" s="333" t="e">
        <f>IF(ResultsTeams[[#This Row],[Type]]="G",INDEX(TeamsList[Club Name],MATCH(ResultsTeams[[#This Row],[Team B]],TeamsList[Team Name],0)),AF1208)</f>
        <v>#N/A</v>
      </c>
    </row>
    <row r="1210" spans="1:32" x14ac:dyDescent="0.2">
      <c r="A1210" s="58"/>
      <c r="B1210" s="242"/>
      <c r="C1210" s="58"/>
      <c r="D1210" s="58"/>
      <c r="E1210" s="449" t="s">
        <v>11093</v>
      </c>
      <c r="F1210" s="216"/>
      <c r="G1210" s="216"/>
      <c r="H1210" s="224"/>
      <c r="I1210" s="224"/>
      <c r="J1210" s="224"/>
      <c r="K1210" s="306"/>
      <c r="L1210" s="306"/>
      <c r="M1210" s="217"/>
      <c r="N1210" s="231" t="b">
        <f>NOT(ISERROR(ResultsTeams[[#This Row],[Goal-A]]+ResultsTeams[[#This Row],[Goal-B]]))</f>
        <v>1</v>
      </c>
      <c r="O1210" s="231">
        <f>IF(ResultsTeams[[#This Row],[Type]]="G",SUM(O1211:O1214),IF(LEFT(ResultsTeams[[#This Row],[Type]],1)="P",IF(ResultsTeams[[#This Row],[Goal-A]]&gt;ResultsTeams[[#This Row],[Goal-B]],1,0),""))</f>
        <v>0</v>
      </c>
      <c r="P1210" s="231">
        <f>IF(ResultsTeams[[#This Row],[Type]]="G",SUM(P1211:P1214),IF(LEFT(ResultsTeams[[#This Row],[Type]],1)="P",IF(ResultsTeams[[#This Row],[Goal-A]]&lt;ResultsTeams[[#This Row],[Goal-B]],1,0),""))</f>
        <v>0</v>
      </c>
      <c r="Q1210" s="231">
        <f>IF(ResultsTeams[[#This Row],[Type]]="G",SUM(Q1211:Q1214),IF(LEFT(ResultsTeams[[#This Row],[Type]],1)="P",VALUE(ResultsTeams[[#This Row],[Score-A]]),""))</f>
        <v>0</v>
      </c>
      <c r="R1210" s="231">
        <f>IF(ResultsTeams[[#This Row],[Type]]="G",SUM(R1211:R1214),IF(LEFT(ResultsTeams[[#This Row],[Type]],1)="P",VALUE(ResultsTeams[[#This Row],[Score-B]]),""))</f>
        <v>0</v>
      </c>
      <c r="S1210" s="231" t="str">
        <f ca="1">IF(AND(ResultsTeams[[#This Row],[Category]]&lt;&gt;"",ResultsTeams[[#This Row],[Team A]]&lt;&gt;""),COUNTIF(INDIRECT("TeamsList[Club Name]"),ResultsTeams[[#This Row],[Team A]]),"")</f>
        <v/>
      </c>
      <c r="T1210" s="231" t="str">
        <f ca="1">IF(AND(ResultsTeams[[#This Row],[Category]]&lt;&gt;"",ResultsTeams[[#This Row],[Team B]]&lt;&gt;""),COUNTIF(INDIRECT("TeamsList[Club Name]"),ResultsTeams[[#This Row],[Team B]]),"")</f>
        <v/>
      </c>
      <c r="U12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0" s="231" t="str">
        <f>IF(ResultsTeams[[#This Row],[Score_OK]],IF(ResultsTeams[[#This Row],[StageCpy]]="Groups",ResultsTeams[[#This Row],[Category]]&amp;"-"&amp;IF(ResultsTeams[[#This Row],[Team B]]="","",IF(ResultsTeams[[#This Row],[Match-A]]=ResultsTeams[[#This Row],[Match-B]],ResultsTeams[[#This Row],[Team A]],"")),""),"")</f>
        <v/>
      </c>
      <c r="W1210" s="231" t="str">
        <f>IF(ResultsTeams[[#This Row],[Score_OK]],IF(ResultsTeams[[#This Row],[StageCpy]]="Groups",ResultsTeams[[#This Row],[Category]]&amp;"-"&amp;IF(ResultsTeams[[#This Row],[Team B]]="","",IF(ResultsTeams[[#This Row],[Match-A]]=ResultsTeams[[#This Row],[Match-B]],ResultsTeams[[#This Row],[Team B]],"")),""),"")</f>
        <v/>
      </c>
      <c r="X12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0" s="230" t="str">
        <f>IF(ResultsTeams[[#This Row],[Category]]="","",VLOOKUP(ResultsTeams[[#This Row],[Stage]],$R$1:$T$8,MATCH(ResultsTeams[[#This Row],[Category]],$S$1:$T$1,0)+1,FALSE))</f>
        <v/>
      </c>
      <c r="AC12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0" s="230">
        <f>IF(ResultsTeams[[#This Row],[Type]]="G",ResultsTeams[[#This Row],[Stage]],AD1209)</f>
        <v>0</v>
      </c>
      <c r="AE1210" s="333" t="e">
        <f>IF(ResultsTeams[[#This Row],[Type]]="G",INDEX(TeamsList[Club Name],MATCH(ResultsTeams[[#This Row],[Team A]],TeamsList[Team Name],0)),AE1209)</f>
        <v>#N/A</v>
      </c>
      <c r="AF1210" s="333" t="e">
        <f>IF(ResultsTeams[[#This Row],[Type]]="G",INDEX(TeamsList[Club Name],MATCH(ResultsTeams[[#This Row],[Team B]],TeamsList[Team Name],0)),AF1209)</f>
        <v>#N/A</v>
      </c>
    </row>
    <row r="1211" spans="1:32" x14ac:dyDescent="0.2">
      <c r="A1211" s="60"/>
      <c r="B1211" s="242"/>
      <c r="C1211" s="60"/>
      <c r="D1211" s="60"/>
      <c r="E1211" s="450" t="s">
        <v>11096</v>
      </c>
      <c r="F1211" s="218"/>
      <c r="G1211" s="218"/>
      <c r="H1211" s="225"/>
      <c r="I1211" s="225"/>
      <c r="J1211" s="225"/>
      <c r="K1211" s="307"/>
      <c r="L1211" s="307"/>
      <c r="M1211" s="219"/>
      <c r="N1211" s="231" t="b">
        <f>NOT(ISERROR(ResultsTeams[[#This Row],[Goal-A]]+ResultsTeams[[#This Row],[Goal-B]]))</f>
        <v>1</v>
      </c>
      <c r="O1211" s="231">
        <f>IF(ResultsTeams[[#This Row],[Type]]="G",SUM(O1212:O1215),IF(LEFT(ResultsTeams[[#This Row],[Type]],1)="P",IF(ResultsTeams[[#This Row],[Goal-A]]&gt;ResultsTeams[[#This Row],[Goal-B]],1,0),""))</f>
        <v>0</v>
      </c>
      <c r="P1211" s="231">
        <f>IF(ResultsTeams[[#This Row],[Type]]="G",SUM(P1212:P1215),IF(LEFT(ResultsTeams[[#This Row],[Type]],1)="P",IF(ResultsTeams[[#This Row],[Goal-A]]&lt;ResultsTeams[[#This Row],[Goal-B]],1,0),""))</f>
        <v>0</v>
      </c>
      <c r="Q1211" s="231">
        <f>IF(ResultsTeams[[#This Row],[Type]]="G",SUM(Q1212:Q1215),IF(LEFT(ResultsTeams[[#This Row],[Type]],1)="P",VALUE(ResultsTeams[[#This Row],[Score-A]]),""))</f>
        <v>0</v>
      </c>
      <c r="R1211" s="231">
        <f>IF(ResultsTeams[[#This Row],[Type]]="G",SUM(R1212:R1215),IF(LEFT(ResultsTeams[[#This Row],[Type]],1)="P",VALUE(ResultsTeams[[#This Row],[Score-B]]),""))</f>
        <v>0</v>
      </c>
      <c r="S1211" s="231" t="str">
        <f ca="1">IF(AND(ResultsTeams[[#This Row],[Category]]&lt;&gt;"",ResultsTeams[[#This Row],[Team A]]&lt;&gt;""),COUNTIF(INDIRECT("TeamsList[Club Name]"),ResultsTeams[[#This Row],[Team A]]),"")</f>
        <v/>
      </c>
      <c r="T1211" s="231" t="str">
        <f ca="1">IF(AND(ResultsTeams[[#This Row],[Category]]&lt;&gt;"",ResultsTeams[[#This Row],[Team B]]&lt;&gt;""),COUNTIF(INDIRECT("TeamsList[Club Name]"),ResultsTeams[[#This Row],[Team B]]),"")</f>
        <v/>
      </c>
      <c r="U12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1" s="231" t="str">
        <f>IF(ResultsTeams[[#This Row],[Score_OK]],IF(ResultsTeams[[#This Row],[StageCpy]]="Groups",ResultsTeams[[#This Row],[Category]]&amp;"-"&amp;IF(ResultsTeams[[#This Row],[Team B]]="","",IF(ResultsTeams[[#This Row],[Match-A]]=ResultsTeams[[#This Row],[Match-B]],ResultsTeams[[#This Row],[Team A]],"")),""),"")</f>
        <v/>
      </c>
      <c r="W1211" s="231" t="str">
        <f>IF(ResultsTeams[[#This Row],[Score_OK]],IF(ResultsTeams[[#This Row],[StageCpy]]="Groups",ResultsTeams[[#This Row],[Category]]&amp;"-"&amp;IF(ResultsTeams[[#This Row],[Team B]]="","",IF(ResultsTeams[[#This Row],[Match-A]]=ResultsTeams[[#This Row],[Match-B]],ResultsTeams[[#This Row],[Team B]],"")),""),"")</f>
        <v/>
      </c>
      <c r="X12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1" s="230" t="str">
        <f>IF(ResultsTeams[[#This Row],[Category]]="","",VLOOKUP(ResultsTeams[[#This Row],[Stage]],$R$1:$T$8,MATCH(ResultsTeams[[#This Row],[Category]],$S$1:$T$1,0)+1,FALSE))</f>
        <v/>
      </c>
      <c r="AC12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1" s="230">
        <f>IF(ResultsTeams[[#This Row],[Type]]="G",ResultsTeams[[#This Row],[Stage]],AD1210)</f>
        <v>0</v>
      </c>
      <c r="AE1211" s="333" t="e">
        <f>IF(ResultsTeams[[#This Row],[Type]]="G",INDEX(TeamsList[Club Name],MATCH(ResultsTeams[[#This Row],[Team A]],TeamsList[Team Name],0)),AE1210)</f>
        <v>#N/A</v>
      </c>
      <c r="AF1211" s="333" t="e">
        <f>IF(ResultsTeams[[#This Row],[Type]]="G",INDEX(TeamsList[Club Name],MATCH(ResultsTeams[[#This Row],[Team B]],TeamsList[Team Name],0)),AF1210)</f>
        <v>#N/A</v>
      </c>
    </row>
    <row r="1212" spans="1:32" x14ac:dyDescent="0.2">
      <c r="A1212" s="60"/>
      <c r="B1212" s="242"/>
      <c r="C1212" s="60"/>
      <c r="D1212" s="60"/>
      <c r="E1212" s="450" t="s">
        <v>11099</v>
      </c>
      <c r="F1212" s="218"/>
      <c r="G1212" s="218"/>
      <c r="H1212" s="225"/>
      <c r="I1212" s="225"/>
      <c r="J1212" s="225"/>
      <c r="K1212" s="307"/>
      <c r="L1212" s="307"/>
      <c r="M1212" s="219"/>
      <c r="N1212" s="231" t="b">
        <f>NOT(ISERROR(ResultsTeams[[#This Row],[Goal-A]]+ResultsTeams[[#This Row],[Goal-B]]))</f>
        <v>1</v>
      </c>
      <c r="O1212" s="231">
        <f>IF(ResultsTeams[[#This Row],[Type]]="G",SUM(O1213:O1216),IF(LEFT(ResultsTeams[[#This Row],[Type]],1)="P",IF(ResultsTeams[[#This Row],[Goal-A]]&gt;ResultsTeams[[#This Row],[Goal-B]],1,0),""))</f>
        <v>0</v>
      </c>
      <c r="P1212" s="231">
        <f>IF(ResultsTeams[[#This Row],[Type]]="G",SUM(P1213:P1216),IF(LEFT(ResultsTeams[[#This Row],[Type]],1)="P",IF(ResultsTeams[[#This Row],[Goal-A]]&lt;ResultsTeams[[#This Row],[Goal-B]],1,0),""))</f>
        <v>0</v>
      </c>
      <c r="Q1212" s="231">
        <f>IF(ResultsTeams[[#This Row],[Type]]="G",SUM(Q1213:Q1216),IF(LEFT(ResultsTeams[[#This Row],[Type]],1)="P",VALUE(ResultsTeams[[#This Row],[Score-A]]),""))</f>
        <v>0</v>
      </c>
      <c r="R1212" s="231">
        <f>IF(ResultsTeams[[#This Row],[Type]]="G",SUM(R1213:R1216),IF(LEFT(ResultsTeams[[#This Row],[Type]],1)="P",VALUE(ResultsTeams[[#This Row],[Score-B]]),""))</f>
        <v>0</v>
      </c>
      <c r="S1212" s="231" t="str">
        <f ca="1">IF(AND(ResultsTeams[[#This Row],[Category]]&lt;&gt;"",ResultsTeams[[#This Row],[Team A]]&lt;&gt;""),COUNTIF(INDIRECT("TeamsList[Club Name]"),ResultsTeams[[#This Row],[Team A]]),"")</f>
        <v/>
      </c>
      <c r="T1212" s="231" t="str">
        <f ca="1">IF(AND(ResultsTeams[[#This Row],[Category]]&lt;&gt;"",ResultsTeams[[#This Row],[Team B]]&lt;&gt;""),COUNTIF(INDIRECT("TeamsList[Club Name]"),ResultsTeams[[#This Row],[Team B]]),"")</f>
        <v/>
      </c>
      <c r="U12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2" s="231" t="str">
        <f>IF(ResultsTeams[[#This Row],[Score_OK]],IF(ResultsTeams[[#This Row],[StageCpy]]="Groups",ResultsTeams[[#This Row],[Category]]&amp;"-"&amp;IF(ResultsTeams[[#This Row],[Team B]]="","",IF(ResultsTeams[[#This Row],[Match-A]]=ResultsTeams[[#This Row],[Match-B]],ResultsTeams[[#This Row],[Team A]],"")),""),"")</f>
        <v/>
      </c>
      <c r="W1212" s="231" t="str">
        <f>IF(ResultsTeams[[#This Row],[Score_OK]],IF(ResultsTeams[[#This Row],[StageCpy]]="Groups",ResultsTeams[[#This Row],[Category]]&amp;"-"&amp;IF(ResultsTeams[[#This Row],[Team B]]="","",IF(ResultsTeams[[#This Row],[Match-A]]=ResultsTeams[[#This Row],[Match-B]],ResultsTeams[[#This Row],[Team B]],"")),""),"")</f>
        <v/>
      </c>
      <c r="X12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2" s="230" t="str">
        <f>IF(ResultsTeams[[#This Row],[Category]]="","",VLOOKUP(ResultsTeams[[#This Row],[Stage]],$R$1:$T$8,MATCH(ResultsTeams[[#This Row],[Category]],$S$1:$T$1,0)+1,FALSE))</f>
        <v/>
      </c>
      <c r="AC12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2" s="230">
        <f>IF(ResultsTeams[[#This Row],[Type]]="G",ResultsTeams[[#This Row],[Stage]],AD1211)</f>
        <v>0</v>
      </c>
      <c r="AE1212" s="333" t="e">
        <f>IF(ResultsTeams[[#This Row],[Type]]="G",INDEX(TeamsList[Club Name],MATCH(ResultsTeams[[#This Row],[Team A]],TeamsList[Team Name],0)),AE1211)</f>
        <v>#N/A</v>
      </c>
      <c r="AF1212" s="333" t="e">
        <f>IF(ResultsTeams[[#This Row],[Type]]="G",INDEX(TeamsList[Club Name],MATCH(ResultsTeams[[#This Row],[Team B]],TeamsList[Team Name],0)),AF1211)</f>
        <v>#N/A</v>
      </c>
    </row>
    <row r="1213" spans="1:32" x14ac:dyDescent="0.2">
      <c r="A1213" s="60"/>
      <c r="B1213" s="242"/>
      <c r="C1213" s="60"/>
      <c r="D1213" s="60"/>
      <c r="E1213" s="450" t="s">
        <v>11102</v>
      </c>
      <c r="F1213" s="218"/>
      <c r="G1213" s="218"/>
      <c r="H1213" s="225"/>
      <c r="I1213" s="225"/>
      <c r="J1213" s="225"/>
      <c r="K1213" s="307"/>
      <c r="L1213" s="307"/>
      <c r="M1213" s="219"/>
      <c r="N1213" s="231" t="b">
        <f>NOT(ISERROR(ResultsTeams[[#This Row],[Goal-A]]+ResultsTeams[[#This Row],[Goal-B]]))</f>
        <v>1</v>
      </c>
      <c r="O1213" s="231">
        <f>IF(ResultsTeams[[#This Row],[Type]]="G",SUM(O1214:O1217),IF(LEFT(ResultsTeams[[#This Row],[Type]],1)="P",IF(ResultsTeams[[#This Row],[Goal-A]]&gt;ResultsTeams[[#This Row],[Goal-B]],1,0),""))</f>
        <v>0</v>
      </c>
      <c r="P1213" s="231">
        <f>IF(ResultsTeams[[#This Row],[Type]]="G",SUM(P1214:P1217),IF(LEFT(ResultsTeams[[#This Row],[Type]],1)="P",IF(ResultsTeams[[#This Row],[Goal-A]]&lt;ResultsTeams[[#This Row],[Goal-B]],1,0),""))</f>
        <v>0</v>
      </c>
      <c r="Q1213" s="231">
        <f>IF(ResultsTeams[[#This Row],[Type]]="G",SUM(Q1214:Q1217),IF(LEFT(ResultsTeams[[#This Row],[Type]],1)="P",VALUE(ResultsTeams[[#This Row],[Score-A]]),""))</f>
        <v>0</v>
      </c>
      <c r="R1213" s="231">
        <f>IF(ResultsTeams[[#This Row],[Type]]="G",SUM(R1214:R1217),IF(LEFT(ResultsTeams[[#This Row],[Type]],1)="P",VALUE(ResultsTeams[[#This Row],[Score-B]]),""))</f>
        <v>0</v>
      </c>
      <c r="S1213" s="231" t="str">
        <f ca="1">IF(AND(ResultsTeams[[#This Row],[Category]]&lt;&gt;"",ResultsTeams[[#This Row],[Team A]]&lt;&gt;""),COUNTIF(INDIRECT("TeamsList[Club Name]"),ResultsTeams[[#This Row],[Team A]]),"")</f>
        <v/>
      </c>
      <c r="T1213" s="231" t="str">
        <f ca="1">IF(AND(ResultsTeams[[#This Row],[Category]]&lt;&gt;"",ResultsTeams[[#This Row],[Team B]]&lt;&gt;""),COUNTIF(INDIRECT("TeamsList[Club Name]"),ResultsTeams[[#This Row],[Team B]]),"")</f>
        <v/>
      </c>
      <c r="U12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3" s="231" t="str">
        <f>IF(ResultsTeams[[#This Row],[Score_OK]],IF(ResultsTeams[[#This Row],[StageCpy]]="Groups",ResultsTeams[[#This Row],[Category]]&amp;"-"&amp;IF(ResultsTeams[[#This Row],[Team B]]="","",IF(ResultsTeams[[#This Row],[Match-A]]=ResultsTeams[[#This Row],[Match-B]],ResultsTeams[[#This Row],[Team A]],"")),""),"")</f>
        <v/>
      </c>
      <c r="W1213" s="231" t="str">
        <f>IF(ResultsTeams[[#This Row],[Score_OK]],IF(ResultsTeams[[#This Row],[StageCpy]]="Groups",ResultsTeams[[#This Row],[Category]]&amp;"-"&amp;IF(ResultsTeams[[#This Row],[Team B]]="","",IF(ResultsTeams[[#This Row],[Match-A]]=ResultsTeams[[#This Row],[Match-B]],ResultsTeams[[#This Row],[Team B]],"")),""),"")</f>
        <v/>
      </c>
      <c r="X12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3" s="230" t="str">
        <f>IF(ResultsTeams[[#This Row],[Category]]="","",VLOOKUP(ResultsTeams[[#This Row],[Stage]],$R$1:$T$8,MATCH(ResultsTeams[[#This Row],[Category]],$S$1:$T$1,0)+1,FALSE))</f>
        <v/>
      </c>
      <c r="AC12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3" s="230">
        <f>IF(ResultsTeams[[#This Row],[Type]]="G",ResultsTeams[[#This Row],[Stage]],AD1212)</f>
        <v>0</v>
      </c>
      <c r="AE1213" s="333" t="e">
        <f>IF(ResultsTeams[[#This Row],[Type]]="G",INDEX(TeamsList[Club Name],MATCH(ResultsTeams[[#This Row],[Team A]],TeamsList[Team Name],0)),AE1212)</f>
        <v>#N/A</v>
      </c>
      <c r="AF1213" s="333" t="e">
        <f>IF(ResultsTeams[[#This Row],[Type]]="G",INDEX(TeamsList[Club Name],MATCH(ResultsTeams[[#This Row],[Team B]],TeamsList[Team Name],0)),AF1212)</f>
        <v>#N/A</v>
      </c>
    </row>
    <row r="1214" spans="1:32" x14ac:dyDescent="0.2">
      <c r="A1214" s="60"/>
      <c r="B1214" s="60"/>
      <c r="C1214" s="60"/>
      <c r="D1214" s="60"/>
      <c r="E1214" s="450" t="s">
        <v>11105</v>
      </c>
      <c r="F1214" s="219"/>
      <c r="G1214" s="219"/>
      <c r="H1214" s="225"/>
      <c r="I1214" s="225"/>
      <c r="J1214" s="226"/>
      <c r="K1214" s="308"/>
      <c r="L1214" s="308"/>
      <c r="M1214" s="61"/>
      <c r="N1214" s="231" t="b">
        <f>NOT(ISERROR(ResultsTeams[[#This Row],[Goal-A]]+ResultsTeams[[#This Row],[Goal-B]]))</f>
        <v>0</v>
      </c>
      <c r="O1214" s="231" t="str">
        <f>IF(ResultsTeams[[#This Row],[Type]]="G",SUM(O1215:O1218),IF(LEFT(ResultsTeams[[#This Row],[Type]],1)="P",IF(ResultsTeams[[#This Row],[Goal-A]]&gt;ResultsTeams[[#This Row],[Goal-B]],1,0),""))</f>
        <v/>
      </c>
      <c r="P1214" s="231" t="str">
        <f>IF(ResultsTeams[[#This Row],[Type]]="G",SUM(P1215:P1218),IF(LEFT(ResultsTeams[[#This Row],[Type]],1)="P",IF(ResultsTeams[[#This Row],[Goal-A]]&lt;ResultsTeams[[#This Row],[Goal-B]],1,0),""))</f>
        <v/>
      </c>
      <c r="Q1214" s="231" t="str">
        <f>IF(ResultsTeams[[#This Row],[Type]]="G",SUM(Q1215:Q1218),IF(LEFT(ResultsTeams[[#This Row],[Type]],1)="P",VALUE(ResultsTeams[[#This Row],[Score-A]]),""))</f>
        <v/>
      </c>
      <c r="R1214" s="231" t="str">
        <f>IF(ResultsTeams[[#This Row],[Type]]="G",SUM(R1215:R1218),IF(LEFT(ResultsTeams[[#This Row],[Type]],1)="P",VALUE(ResultsTeams[[#This Row],[Score-B]]),""))</f>
        <v/>
      </c>
      <c r="S1214" s="231" t="str">
        <f ca="1">IF(AND(ResultsTeams[[#This Row],[Category]]&lt;&gt;"",ResultsTeams[[#This Row],[Team A]]&lt;&gt;""),COUNTIF(INDIRECT("TeamsList[Club Name]"),ResultsTeams[[#This Row],[Team A]]),"")</f>
        <v/>
      </c>
      <c r="T1214" s="231" t="str">
        <f ca="1">IF(AND(ResultsTeams[[#This Row],[Category]]&lt;&gt;"",ResultsTeams[[#This Row],[Team B]]&lt;&gt;""),COUNTIF(INDIRECT("TeamsList[Club Name]"),ResultsTeams[[#This Row],[Team B]]),"")</f>
        <v/>
      </c>
      <c r="U12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4" s="231" t="str">
        <f>IF(ResultsTeams[[#This Row],[Score_OK]],IF(ResultsTeams[[#This Row],[StageCpy]]="Groups",ResultsTeams[[#This Row],[Category]]&amp;"-"&amp;IF(ResultsTeams[[#This Row],[Team B]]="","",IF(ResultsTeams[[#This Row],[Match-A]]=ResultsTeams[[#This Row],[Match-B]],ResultsTeams[[#This Row],[Team A]],"")),""),"")</f>
        <v/>
      </c>
      <c r="W1214" s="231" t="str">
        <f>IF(ResultsTeams[[#This Row],[Score_OK]],IF(ResultsTeams[[#This Row],[StageCpy]]="Groups",ResultsTeams[[#This Row],[Category]]&amp;"-"&amp;IF(ResultsTeams[[#This Row],[Team B]]="","",IF(ResultsTeams[[#This Row],[Match-A]]=ResultsTeams[[#This Row],[Match-B]],ResultsTeams[[#This Row],[Team B]],"")),""),"")</f>
        <v/>
      </c>
      <c r="X12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4" s="230" t="str">
        <f>IF(ResultsTeams[[#This Row],[Category]]="","",VLOOKUP(ResultsTeams[[#This Row],[Stage]],$R$1:$T$8,MATCH(ResultsTeams[[#This Row],[Category]],$S$1:$T$1,0)+1,FALSE))</f>
        <v/>
      </c>
      <c r="AC12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4" s="230">
        <f>IF(ResultsTeams[[#This Row],[Type]]="G",ResultsTeams[[#This Row],[Stage]],AD1213)</f>
        <v>0</v>
      </c>
      <c r="AE1214" s="333" t="e">
        <f>IF(ResultsTeams[[#This Row],[Type]]="G",INDEX(TeamsList[Club Name],MATCH(ResultsTeams[[#This Row],[Team A]],TeamsList[Team Name],0)),AE1213)</f>
        <v>#N/A</v>
      </c>
      <c r="AF1214" s="333" t="e">
        <f>IF(ResultsTeams[[#This Row],[Type]]="G",INDEX(TeamsList[Club Name],MATCH(ResultsTeams[[#This Row],[Team B]],TeamsList[Team Name],0)),AF1213)</f>
        <v>#N/A</v>
      </c>
    </row>
    <row r="1215" spans="1:32" ht="12" thickBot="1" x14ac:dyDescent="0.25">
      <c r="A1215" s="63"/>
      <c r="B1215" s="63"/>
      <c r="C1215" s="63"/>
      <c r="D1215" s="63"/>
      <c r="E1215" s="451" t="s">
        <v>11106</v>
      </c>
      <c r="F1215" s="228"/>
      <c r="G1215" s="228"/>
      <c r="H1215" s="280"/>
      <c r="I1215" s="280"/>
      <c r="J1215" s="229"/>
      <c r="K1215" s="309"/>
      <c r="L1215" s="309"/>
      <c r="M1215" s="64"/>
      <c r="N1215" s="231" t="b">
        <f>NOT(ISERROR(ResultsTeams[[#This Row],[Goal-A]]+ResultsTeams[[#This Row],[Goal-B]]))</f>
        <v>0</v>
      </c>
      <c r="O1215" s="231" t="str">
        <f>IF(ResultsTeams[[#This Row],[Type]]="G",SUM(O1216:O1219),IF(LEFT(ResultsTeams[[#This Row],[Type]],1)="P",IF(ResultsTeams[[#This Row],[Goal-A]]&gt;ResultsTeams[[#This Row],[Goal-B]],1,0),""))</f>
        <v/>
      </c>
      <c r="P1215" s="231" t="str">
        <f>IF(ResultsTeams[[#This Row],[Type]]="G",SUM(P1216:P1219),IF(LEFT(ResultsTeams[[#This Row],[Type]],1)="P",IF(ResultsTeams[[#This Row],[Goal-A]]&lt;ResultsTeams[[#This Row],[Goal-B]],1,0),""))</f>
        <v/>
      </c>
      <c r="Q1215" s="231" t="str">
        <f>IF(ResultsTeams[[#This Row],[Type]]="G",SUM(Q1216:Q1219),IF(LEFT(ResultsTeams[[#This Row],[Type]],1)="P",VALUE(ResultsTeams[[#This Row],[Score-A]]),""))</f>
        <v/>
      </c>
      <c r="R1215" s="231" t="str">
        <f>IF(ResultsTeams[[#This Row],[Type]]="G",SUM(R1216:R1219),IF(LEFT(ResultsTeams[[#This Row],[Type]],1)="P",VALUE(ResultsTeams[[#This Row],[Score-B]]),""))</f>
        <v/>
      </c>
      <c r="S1215" s="231" t="str">
        <f ca="1">IF(AND(ResultsTeams[[#This Row],[Category]]&lt;&gt;"",ResultsTeams[[#This Row],[Team A]]&lt;&gt;""),COUNTIF(INDIRECT("TeamsList[Club Name]"),ResultsTeams[[#This Row],[Team A]]),"")</f>
        <v/>
      </c>
      <c r="T1215" s="231" t="str">
        <f ca="1">IF(AND(ResultsTeams[[#This Row],[Category]]&lt;&gt;"",ResultsTeams[[#This Row],[Team B]]&lt;&gt;""),COUNTIF(INDIRECT("TeamsList[Club Name]"),ResultsTeams[[#This Row],[Team B]]),"")</f>
        <v/>
      </c>
      <c r="U12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5" s="231" t="str">
        <f>IF(ResultsTeams[[#This Row],[Score_OK]],IF(ResultsTeams[[#This Row],[StageCpy]]="Groups",ResultsTeams[[#This Row],[Category]]&amp;"-"&amp;IF(ResultsTeams[[#This Row],[Team B]]="","",IF(ResultsTeams[[#This Row],[Match-A]]=ResultsTeams[[#This Row],[Match-B]],ResultsTeams[[#This Row],[Team A]],"")),""),"")</f>
        <v/>
      </c>
      <c r="W1215" s="231" t="str">
        <f>IF(ResultsTeams[[#This Row],[Score_OK]],IF(ResultsTeams[[#This Row],[StageCpy]]="Groups",ResultsTeams[[#This Row],[Category]]&amp;"-"&amp;IF(ResultsTeams[[#This Row],[Team B]]="","",IF(ResultsTeams[[#This Row],[Match-A]]=ResultsTeams[[#This Row],[Match-B]],ResultsTeams[[#This Row],[Team B]],"")),""),"")</f>
        <v/>
      </c>
      <c r="X12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5" s="230" t="str">
        <f>IF(ResultsTeams[[#This Row],[Category]]="","",VLOOKUP(ResultsTeams[[#This Row],[Stage]],$R$1:$T$8,MATCH(ResultsTeams[[#This Row],[Category]],$S$1:$T$1,0)+1,FALSE))</f>
        <v/>
      </c>
      <c r="AC12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5" s="230">
        <f>IF(ResultsTeams[[#This Row],[Type]]="G",ResultsTeams[[#This Row],[Stage]],AD1214)</f>
        <v>0</v>
      </c>
      <c r="AE1215" s="333" t="e">
        <f>IF(ResultsTeams[[#This Row],[Type]]="G",INDEX(TeamsList[Club Name],MATCH(ResultsTeams[[#This Row],[Team A]],TeamsList[Team Name],0)),AE1214)</f>
        <v>#N/A</v>
      </c>
      <c r="AF1215" s="333" t="e">
        <f>IF(ResultsTeams[[#This Row],[Type]]="G",INDEX(TeamsList[Club Name],MATCH(ResultsTeams[[#This Row],[Team B]],TeamsList[Team Name],0)),AF1214)</f>
        <v>#N/A</v>
      </c>
    </row>
    <row r="1216" spans="1:32" ht="12" thickBot="1" x14ac:dyDescent="0.25">
      <c r="A1216" s="227"/>
      <c r="B1216" s="235"/>
      <c r="C1216" s="235"/>
      <c r="D1216" s="235"/>
      <c r="E1216" s="448" t="s">
        <v>11090</v>
      </c>
      <c r="F1216" s="237"/>
      <c r="G1216" s="237"/>
      <c r="H1216" s="239"/>
      <c r="I1216" s="239"/>
      <c r="J1216" s="239"/>
      <c r="K1216" s="310"/>
      <c r="L1216" s="310"/>
      <c r="M1216" s="238"/>
      <c r="N1216" s="231" t="b">
        <f>NOT(ISERROR(ResultsTeams[[#This Row],[Goal-A]]+ResultsTeams[[#This Row],[Goal-B]]))</f>
        <v>1</v>
      </c>
      <c r="O1216" s="231">
        <f>IF(ResultsTeams[[#This Row],[Type]]="G",SUM(O1217:O1220),IF(LEFT(ResultsTeams[[#This Row],[Type]],1)="P",IF(ResultsTeams[[#This Row],[Goal-A]]&gt;ResultsTeams[[#This Row],[Goal-B]],1,0),""))</f>
        <v>0</v>
      </c>
      <c r="P1216" s="231">
        <f>IF(ResultsTeams[[#This Row],[Type]]="G",SUM(P1217:P1220),IF(LEFT(ResultsTeams[[#This Row],[Type]],1)="P",IF(ResultsTeams[[#This Row],[Goal-A]]&lt;ResultsTeams[[#This Row],[Goal-B]],1,0),""))</f>
        <v>0</v>
      </c>
      <c r="Q1216" s="231">
        <f>IF(ResultsTeams[[#This Row],[Type]]="G",SUM(Q1217:Q1220),IF(LEFT(ResultsTeams[[#This Row],[Type]],1)="P",VALUE(ResultsTeams[[#This Row],[Score-A]]),""))</f>
        <v>0</v>
      </c>
      <c r="R1216" s="231">
        <f>IF(ResultsTeams[[#This Row],[Type]]="G",SUM(R1217:R1220),IF(LEFT(ResultsTeams[[#This Row],[Type]],1)="P",VALUE(ResultsTeams[[#This Row],[Score-B]]),""))</f>
        <v>0</v>
      </c>
      <c r="S1216" s="231" t="str">
        <f ca="1">IF(AND(ResultsTeams[[#This Row],[Category]]&lt;&gt;"",ResultsTeams[[#This Row],[Team A]]&lt;&gt;""),COUNTIF(INDIRECT("TeamsList[Club Name]"),ResultsTeams[[#This Row],[Team A]]),"")</f>
        <v/>
      </c>
      <c r="T1216" s="231" t="str">
        <f ca="1">IF(AND(ResultsTeams[[#This Row],[Category]]&lt;&gt;"",ResultsTeams[[#This Row],[Team B]]&lt;&gt;""),COUNTIF(INDIRECT("TeamsList[Club Name]"),ResultsTeams[[#This Row],[Team B]]),"")</f>
        <v/>
      </c>
      <c r="U12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6" s="231" t="str">
        <f>IF(ResultsTeams[[#This Row],[Score_OK]],IF(ResultsTeams[[#This Row],[StageCpy]]="Groups",ResultsTeams[[#This Row],[Category]]&amp;"-"&amp;IF(ResultsTeams[[#This Row],[Team B]]="","",IF(ResultsTeams[[#This Row],[Match-A]]=ResultsTeams[[#This Row],[Match-B]],ResultsTeams[[#This Row],[Team A]],"")),""),"")</f>
        <v/>
      </c>
      <c r="W1216" s="231" t="str">
        <f>IF(ResultsTeams[[#This Row],[Score_OK]],IF(ResultsTeams[[#This Row],[StageCpy]]="Groups",ResultsTeams[[#This Row],[Category]]&amp;"-"&amp;IF(ResultsTeams[[#This Row],[Team B]]="","",IF(ResultsTeams[[#This Row],[Match-A]]=ResultsTeams[[#This Row],[Match-B]],ResultsTeams[[#This Row],[Team B]],"")),""),"")</f>
        <v/>
      </c>
      <c r="X12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6" s="230" t="str">
        <f>IF(ResultsTeams[[#This Row],[Category]]="","",VLOOKUP(ResultsTeams[[#This Row],[Stage]],$R$1:$T$8,MATCH(ResultsTeams[[#This Row],[Category]],$S$1:$T$1,0)+1,FALSE))</f>
        <v/>
      </c>
      <c r="AC12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6" s="230">
        <f>IF(ResultsTeams[[#This Row],[Type]]="G",ResultsTeams[[#This Row],[Stage]],AD1215)</f>
        <v>0</v>
      </c>
      <c r="AE1216" s="333" t="e">
        <f>IF(ResultsTeams[[#This Row],[Type]]="G",INDEX(TeamsList[Club Name],MATCH(ResultsTeams[[#This Row],[Team A]],TeamsList[Team Name],0)),AE1215)</f>
        <v>#N/A</v>
      </c>
      <c r="AF1216" s="333" t="e">
        <f>IF(ResultsTeams[[#This Row],[Type]]="G",INDEX(TeamsList[Club Name],MATCH(ResultsTeams[[#This Row],[Team B]],TeamsList[Team Name],0)),AF1215)</f>
        <v>#N/A</v>
      </c>
    </row>
    <row r="1217" spans="1:32" x14ac:dyDescent="0.2">
      <c r="A1217" s="58"/>
      <c r="B1217" s="242"/>
      <c r="C1217" s="58"/>
      <c r="D1217" s="58"/>
      <c r="E1217" s="449" t="s">
        <v>11093</v>
      </c>
      <c r="F1217" s="216"/>
      <c r="G1217" s="216"/>
      <c r="H1217" s="224"/>
      <c r="I1217" s="224"/>
      <c r="J1217" s="224"/>
      <c r="K1217" s="306"/>
      <c r="L1217" s="306"/>
      <c r="M1217" s="217"/>
      <c r="N1217" s="231" t="b">
        <f>NOT(ISERROR(ResultsTeams[[#This Row],[Goal-A]]+ResultsTeams[[#This Row],[Goal-B]]))</f>
        <v>1</v>
      </c>
      <c r="O1217" s="231">
        <f>IF(ResultsTeams[[#This Row],[Type]]="G",SUM(O1218:O1221),IF(LEFT(ResultsTeams[[#This Row],[Type]],1)="P",IF(ResultsTeams[[#This Row],[Goal-A]]&gt;ResultsTeams[[#This Row],[Goal-B]],1,0),""))</f>
        <v>0</v>
      </c>
      <c r="P1217" s="231">
        <f>IF(ResultsTeams[[#This Row],[Type]]="G",SUM(P1218:P1221),IF(LEFT(ResultsTeams[[#This Row],[Type]],1)="P",IF(ResultsTeams[[#This Row],[Goal-A]]&lt;ResultsTeams[[#This Row],[Goal-B]],1,0),""))</f>
        <v>0</v>
      </c>
      <c r="Q1217" s="231">
        <f>IF(ResultsTeams[[#This Row],[Type]]="G",SUM(Q1218:Q1221),IF(LEFT(ResultsTeams[[#This Row],[Type]],1)="P",VALUE(ResultsTeams[[#This Row],[Score-A]]),""))</f>
        <v>0</v>
      </c>
      <c r="R1217" s="231">
        <f>IF(ResultsTeams[[#This Row],[Type]]="G",SUM(R1218:R1221),IF(LEFT(ResultsTeams[[#This Row],[Type]],1)="P",VALUE(ResultsTeams[[#This Row],[Score-B]]),""))</f>
        <v>0</v>
      </c>
      <c r="S1217" s="231" t="str">
        <f ca="1">IF(AND(ResultsTeams[[#This Row],[Category]]&lt;&gt;"",ResultsTeams[[#This Row],[Team A]]&lt;&gt;""),COUNTIF(INDIRECT("TeamsList[Club Name]"),ResultsTeams[[#This Row],[Team A]]),"")</f>
        <v/>
      </c>
      <c r="T1217" s="231" t="str">
        <f ca="1">IF(AND(ResultsTeams[[#This Row],[Category]]&lt;&gt;"",ResultsTeams[[#This Row],[Team B]]&lt;&gt;""),COUNTIF(INDIRECT("TeamsList[Club Name]"),ResultsTeams[[#This Row],[Team B]]),"")</f>
        <v/>
      </c>
      <c r="U12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7" s="231" t="str">
        <f>IF(ResultsTeams[[#This Row],[Score_OK]],IF(ResultsTeams[[#This Row],[StageCpy]]="Groups",ResultsTeams[[#This Row],[Category]]&amp;"-"&amp;IF(ResultsTeams[[#This Row],[Team B]]="","",IF(ResultsTeams[[#This Row],[Match-A]]=ResultsTeams[[#This Row],[Match-B]],ResultsTeams[[#This Row],[Team A]],"")),""),"")</f>
        <v/>
      </c>
      <c r="W1217" s="231" t="str">
        <f>IF(ResultsTeams[[#This Row],[Score_OK]],IF(ResultsTeams[[#This Row],[StageCpy]]="Groups",ResultsTeams[[#This Row],[Category]]&amp;"-"&amp;IF(ResultsTeams[[#This Row],[Team B]]="","",IF(ResultsTeams[[#This Row],[Match-A]]=ResultsTeams[[#This Row],[Match-B]],ResultsTeams[[#This Row],[Team B]],"")),""),"")</f>
        <v/>
      </c>
      <c r="X12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7" s="230" t="str">
        <f>IF(ResultsTeams[[#This Row],[Category]]="","",VLOOKUP(ResultsTeams[[#This Row],[Stage]],$R$1:$T$8,MATCH(ResultsTeams[[#This Row],[Category]],$S$1:$T$1,0)+1,FALSE))</f>
        <v/>
      </c>
      <c r="AC12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7" s="230">
        <f>IF(ResultsTeams[[#This Row],[Type]]="G",ResultsTeams[[#This Row],[Stage]],AD1216)</f>
        <v>0</v>
      </c>
      <c r="AE1217" s="333" t="e">
        <f>IF(ResultsTeams[[#This Row],[Type]]="G",INDEX(TeamsList[Club Name],MATCH(ResultsTeams[[#This Row],[Team A]],TeamsList[Team Name],0)),AE1216)</f>
        <v>#N/A</v>
      </c>
      <c r="AF1217" s="333" t="e">
        <f>IF(ResultsTeams[[#This Row],[Type]]="G",INDEX(TeamsList[Club Name],MATCH(ResultsTeams[[#This Row],[Team B]],TeamsList[Team Name],0)),AF1216)</f>
        <v>#N/A</v>
      </c>
    </row>
    <row r="1218" spans="1:32" x14ac:dyDescent="0.2">
      <c r="A1218" s="60"/>
      <c r="B1218" s="242"/>
      <c r="C1218" s="60"/>
      <c r="D1218" s="60"/>
      <c r="E1218" s="450" t="s">
        <v>11096</v>
      </c>
      <c r="F1218" s="218"/>
      <c r="G1218" s="218"/>
      <c r="H1218" s="225"/>
      <c r="I1218" s="225"/>
      <c r="J1218" s="225"/>
      <c r="K1218" s="307"/>
      <c r="L1218" s="307"/>
      <c r="M1218" s="219"/>
      <c r="N1218" s="231" t="b">
        <f>NOT(ISERROR(ResultsTeams[[#This Row],[Goal-A]]+ResultsTeams[[#This Row],[Goal-B]]))</f>
        <v>1</v>
      </c>
      <c r="O1218" s="231">
        <f>IF(ResultsTeams[[#This Row],[Type]]="G",SUM(O1219:O1222),IF(LEFT(ResultsTeams[[#This Row],[Type]],1)="P",IF(ResultsTeams[[#This Row],[Goal-A]]&gt;ResultsTeams[[#This Row],[Goal-B]],1,0),""))</f>
        <v>0</v>
      </c>
      <c r="P1218" s="231">
        <f>IF(ResultsTeams[[#This Row],[Type]]="G",SUM(P1219:P1222),IF(LEFT(ResultsTeams[[#This Row],[Type]],1)="P",IF(ResultsTeams[[#This Row],[Goal-A]]&lt;ResultsTeams[[#This Row],[Goal-B]],1,0),""))</f>
        <v>0</v>
      </c>
      <c r="Q1218" s="231">
        <f>IF(ResultsTeams[[#This Row],[Type]]="G",SUM(Q1219:Q1222),IF(LEFT(ResultsTeams[[#This Row],[Type]],1)="P",VALUE(ResultsTeams[[#This Row],[Score-A]]),""))</f>
        <v>0</v>
      </c>
      <c r="R1218" s="231">
        <f>IF(ResultsTeams[[#This Row],[Type]]="G",SUM(R1219:R1222),IF(LEFT(ResultsTeams[[#This Row],[Type]],1)="P",VALUE(ResultsTeams[[#This Row],[Score-B]]),""))</f>
        <v>0</v>
      </c>
      <c r="S1218" s="231" t="str">
        <f ca="1">IF(AND(ResultsTeams[[#This Row],[Category]]&lt;&gt;"",ResultsTeams[[#This Row],[Team A]]&lt;&gt;""),COUNTIF(INDIRECT("TeamsList[Club Name]"),ResultsTeams[[#This Row],[Team A]]),"")</f>
        <v/>
      </c>
      <c r="T1218" s="231" t="str">
        <f ca="1">IF(AND(ResultsTeams[[#This Row],[Category]]&lt;&gt;"",ResultsTeams[[#This Row],[Team B]]&lt;&gt;""),COUNTIF(INDIRECT("TeamsList[Club Name]"),ResultsTeams[[#This Row],[Team B]]),"")</f>
        <v/>
      </c>
      <c r="U12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8" s="231" t="str">
        <f>IF(ResultsTeams[[#This Row],[Score_OK]],IF(ResultsTeams[[#This Row],[StageCpy]]="Groups",ResultsTeams[[#This Row],[Category]]&amp;"-"&amp;IF(ResultsTeams[[#This Row],[Team B]]="","",IF(ResultsTeams[[#This Row],[Match-A]]=ResultsTeams[[#This Row],[Match-B]],ResultsTeams[[#This Row],[Team A]],"")),""),"")</f>
        <v/>
      </c>
      <c r="W1218" s="231" t="str">
        <f>IF(ResultsTeams[[#This Row],[Score_OK]],IF(ResultsTeams[[#This Row],[StageCpy]]="Groups",ResultsTeams[[#This Row],[Category]]&amp;"-"&amp;IF(ResultsTeams[[#This Row],[Team B]]="","",IF(ResultsTeams[[#This Row],[Match-A]]=ResultsTeams[[#This Row],[Match-B]],ResultsTeams[[#This Row],[Team B]],"")),""),"")</f>
        <v/>
      </c>
      <c r="X12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8" s="230" t="str">
        <f>IF(ResultsTeams[[#This Row],[Category]]="","",VLOOKUP(ResultsTeams[[#This Row],[Stage]],$R$1:$T$8,MATCH(ResultsTeams[[#This Row],[Category]],$S$1:$T$1,0)+1,FALSE))</f>
        <v/>
      </c>
      <c r="AC12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8" s="230">
        <f>IF(ResultsTeams[[#This Row],[Type]]="G",ResultsTeams[[#This Row],[Stage]],AD1217)</f>
        <v>0</v>
      </c>
      <c r="AE1218" s="333" t="e">
        <f>IF(ResultsTeams[[#This Row],[Type]]="G",INDEX(TeamsList[Club Name],MATCH(ResultsTeams[[#This Row],[Team A]],TeamsList[Team Name],0)),AE1217)</f>
        <v>#N/A</v>
      </c>
      <c r="AF1218" s="333" t="e">
        <f>IF(ResultsTeams[[#This Row],[Type]]="G",INDEX(TeamsList[Club Name],MATCH(ResultsTeams[[#This Row],[Team B]],TeamsList[Team Name],0)),AF1217)</f>
        <v>#N/A</v>
      </c>
    </row>
    <row r="1219" spans="1:32" x14ac:dyDescent="0.2">
      <c r="A1219" s="60"/>
      <c r="B1219" s="242"/>
      <c r="C1219" s="60"/>
      <c r="D1219" s="60"/>
      <c r="E1219" s="450" t="s">
        <v>11099</v>
      </c>
      <c r="F1219" s="218"/>
      <c r="G1219" s="218"/>
      <c r="H1219" s="225"/>
      <c r="I1219" s="225"/>
      <c r="J1219" s="225"/>
      <c r="K1219" s="307"/>
      <c r="L1219" s="307"/>
      <c r="M1219" s="219"/>
      <c r="N1219" s="231" t="b">
        <f>NOT(ISERROR(ResultsTeams[[#This Row],[Goal-A]]+ResultsTeams[[#This Row],[Goal-B]]))</f>
        <v>1</v>
      </c>
      <c r="O1219" s="231">
        <f>IF(ResultsTeams[[#This Row],[Type]]="G",SUM(O1220:O1223),IF(LEFT(ResultsTeams[[#This Row],[Type]],1)="P",IF(ResultsTeams[[#This Row],[Goal-A]]&gt;ResultsTeams[[#This Row],[Goal-B]],1,0),""))</f>
        <v>0</v>
      </c>
      <c r="P1219" s="231">
        <f>IF(ResultsTeams[[#This Row],[Type]]="G",SUM(P1220:P1223),IF(LEFT(ResultsTeams[[#This Row],[Type]],1)="P",IF(ResultsTeams[[#This Row],[Goal-A]]&lt;ResultsTeams[[#This Row],[Goal-B]],1,0),""))</f>
        <v>0</v>
      </c>
      <c r="Q1219" s="231">
        <f>IF(ResultsTeams[[#This Row],[Type]]="G",SUM(Q1220:Q1223),IF(LEFT(ResultsTeams[[#This Row],[Type]],1)="P",VALUE(ResultsTeams[[#This Row],[Score-A]]),""))</f>
        <v>0</v>
      </c>
      <c r="R1219" s="231">
        <f>IF(ResultsTeams[[#This Row],[Type]]="G",SUM(R1220:R1223),IF(LEFT(ResultsTeams[[#This Row],[Type]],1)="P",VALUE(ResultsTeams[[#This Row],[Score-B]]),""))</f>
        <v>0</v>
      </c>
      <c r="S1219" s="231" t="str">
        <f ca="1">IF(AND(ResultsTeams[[#This Row],[Category]]&lt;&gt;"",ResultsTeams[[#This Row],[Team A]]&lt;&gt;""),COUNTIF(INDIRECT("TeamsList[Club Name]"),ResultsTeams[[#This Row],[Team A]]),"")</f>
        <v/>
      </c>
      <c r="T1219" s="231" t="str">
        <f ca="1">IF(AND(ResultsTeams[[#This Row],[Category]]&lt;&gt;"",ResultsTeams[[#This Row],[Team B]]&lt;&gt;""),COUNTIF(INDIRECT("TeamsList[Club Name]"),ResultsTeams[[#This Row],[Team B]]),"")</f>
        <v/>
      </c>
      <c r="U12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9" s="231" t="str">
        <f>IF(ResultsTeams[[#This Row],[Score_OK]],IF(ResultsTeams[[#This Row],[StageCpy]]="Groups",ResultsTeams[[#This Row],[Category]]&amp;"-"&amp;IF(ResultsTeams[[#This Row],[Team B]]="","",IF(ResultsTeams[[#This Row],[Match-A]]=ResultsTeams[[#This Row],[Match-B]],ResultsTeams[[#This Row],[Team A]],"")),""),"")</f>
        <v/>
      </c>
      <c r="W1219" s="231" t="str">
        <f>IF(ResultsTeams[[#This Row],[Score_OK]],IF(ResultsTeams[[#This Row],[StageCpy]]="Groups",ResultsTeams[[#This Row],[Category]]&amp;"-"&amp;IF(ResultsTeams[[#This Row],[Team B]]="","",IF(ResultsTeams[[#This Row],[Match-A]]=ResultsTeams[[#This Row],[Match-B]],ResultsTeams[[#This Row],[Team B]],"")),""),"")</f>
        <v/>
      </c>
      <c r="X12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9" s="230" t="str">
        <f>IF(ResultsTeams[[#This Row],[Category]]="","",VLOOKUP(ResultsTeams[[#This Row],[Stage]],$R$1:$T$8,MATCH(ResultsTeams[[#This Row],[Category]],$S$1:$T$1,0)+1,FALSE))</f>
        <v/>
      </c>
      <c r="AC12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9" s="230">
        <f>IF(ResultsTeams[[#This Row],[Type]]="G",ResultsTeams[[#This Row],[Stage]],AD1218)</f>
        <v>0</v>
      </c>
      <c r="AE1219" s="333" t="e">
        <f>IF(ResultsTeams[[#This Row],[Type]]="G",INDEX(TeamsList[Club Name],MATCH(ResultsTeams[[#This Row],[Team A]],TeamsList[Team Name],0)),AE1218)</f>
        <v>#N/A</v>
      </c>
      <c r="AF1219" s="333" t="e">
        <f>IF(ResultsTeams[[#This Row],[Type]]="G",INDEX(TeamsList[Club Name],MATCH(ResultsTeams[[#This Row],[Team B]],TeamsList[Team Name],0)),AF1218)</f>
        <v>#N/A</v>
      </c>
    </row>
    <row r="1220" spans="1:32" x14ac:dyDescent="0.2">
      <c r="A1220" s="60"/>
      <c r="B1220" s="242"/>
      <c r="C1220" s="60"/>
      <c r="D1220" s="60"/>
      <c r="E1220" s="450" t="s">
        <v>11102</v>
      </c>
      <c r="F1220" s="218"/>
      <c r="G1220" s="218"/>
      <c r="H1220" s="225"/>
      <c r="I1220" s="225"/>
      <c r="J1220" s="225"/>
      <c r="K1220" s="307"/>
      <c r="L1220" s="307"/>
      <c r="M1220" s="219"/>
      <c r="N1220" s="231" t="b">
        <f>NOT(ISERROR(ResultsTeams[[#This Row],[Goal-A]]+ResultsTeams[[#This Row],[Goal-B]]))</f>
        <v>1</v>
      </c>
      <c r="O1220" s="231">
        <f>IF(ResultsTeams[[#This Row],[Type]]="G",SUM(O1221:O1224),IF(LEFT(ResultsTeams[[#This Row],[Type]],1)="P",IF(ResultsTeams[[#This Row],[Goal-A]]&gt;ResultsTeams[[#This Row],[Goal-B]],1,0),""))</f>
        <v>0</v>
      </c>
      <c r="P1220" s="231">
        <f>IF(ResultsTeams[[#This Row],[Type]]="G",SUM(P1221:P1224),IF(LEFT(ResultsTeams[[#This Row],[Type]],1)="P",IF(ResultsTeams[[#This Row],[Goal-A]]&lt;ResultsTeams[[#This Row],[Goal-B]],1,0),""))</f>
        <v>0</v>
      </c>
      <c r="Q1220" s="231">
        <f>IF(ResultsTeams[[#This Row],[Type]]="G",SUM(Q1221:Q1224),IF(LEFT(ResultsTeams[[#This Row],[Type]],1)="P",VALUE(ResultsTeams[[#This Row],[Score-A]]),""))</f>
        <v>0</v>
      </c>
      <c r="R1220" s="231">
        <f>IF(ResultsTeams[[#This Row],[Type]]="G",SUM(R1221:R1224),IF(LEFT(ResultsTeams[[#This Row],[Type]],1)="P",VALUE(ResultsTeams[[#This Row],[Score-B]]),""))</f>
        <v>0</v>
      </c>
      <c r="S1220" s="231" t="str">
        <f ca="1">IF(AND(ResultsTeams[[#This Row],[Category]]&lt;&gt;"",ResultsTeams[[#This Row],[Team A]]&lt;&gt;""),COUNTIF(INDIRECT("TeamsList[Club Name]"),ResultsTeams[[#This Row],[Team A]]),"")</f>
        <v/>
      </c>
      <c r="T1220" s="231" t="str">
        <f ca="1">IF(AND(ResultsTeams[[#This Row],[Category]]&lt;&gt;"",ResultsTeams[[#This Row],[Team B]]&lt;&gt;""),COUNTIF(INDIRECT("TeamsList[Club Name]"),ResultsTeams[[#This Row],[Team B]]),"")</f>
        <v/>
      </c>
      <c r="U12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0" s="231" t="str">
        <f>IF(ResultsTeams[[#This Row],[Score_OK]],IF(ResultsTeams[[#This Row],[StageCpy]]="Groups",ResultsTeams[[#This Row],[Category]]&amp;"-"&amp;IF(ResultsTeams[[#This Row],[Team B]]="","",IF(ResultsTeams[[#This Row],[Match-A]]=ResultsTeams[[#This Row],[Match-B]],ResultsTeams[[#This Row],[Team A]],"")),""),"")</f>
        <v/>
      </c>
      <c r="W1220" s="231" t="str">
        <f>IF(ResultsTeams[[#This Row],[Score_OK]],IF(ResultsTeams[[#This Row],[StageCpy]]="Groups",ResultsTeams[[#This Row],[Category]]&amp;"-"&amp;IF(ResultsTeams[[#This Row],[Team B]]="","",IF(ResultsTeams[[#This Row],[Match-A]]=ResultsTeams[[#This Row],[Match-B]],ResultsTeams[[#This Row],[Team B]],"")),""),"")</f>
        <v/>
      </c>
      <c r="X12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0" s="230" t="str">
        <f>IF(ResultsTeams[[#This Row],[Category]]="","",VLOOKUP(ResultsTeams[[#This Row],[Stage]],$R$1:$T$8,MATCH(ResultsTeams[[#This Row],[Category]],$S$1:$T$1,0)+1,FALSE))</f>
        <v/>
      </c>
      <c r="AC12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0" s="230">
        <f>IF(ResultsTeams[[#This Row],[Type]]="G",ResultsTeams[[#This Row],[Stage]],AD1219)</f>
        <v>0</v>
      </c>
      <c r="AE1220" s="333" t="e">
        <f>IF(ResultsTeams[[#This Row],[Type]]="G",INDEX(TeamsList[Club Name],MATCH(ResultsTeams[[#This Row],[Team A]],TeamsList[Team Name],0)),AE1219)</f>
        <v>#N/A</v>
      </c>
      <c r="AF1220" s="333" t="e">
        <f>IF(ResultsTeams[[#This Row],[Type]]="G",INDEX(TeamsList[Club Name],MATCH(ResultsTeams[[#This Row],[Team B]],TeamsList[Team Name],0)),AF1219)</f>
        <v>#N/A</v>
      </c>
    </row>
    <row r="1221" spans="1:32" x14ac:dyDescent="0.2">
      <c r="A1221" s="60"/>
      <c r="B1221" s="60"/>
      <c r="C1221" s="60"/>
      <c r="D1221" s="60"/>
      <c r="E1221" s="450" t="s">
        <v>11105</v>
      </c>
      <c r="F1221" s="219"/>
      <c r="G1221" s="219"/>
      <c r="H1221" s="225"/>
      <c r="I1221" s="225"/>
      <c r="J1221" s="226"/>
      <c r="K1221" s="308"/>
      <c r="L1221" s="308"/>
      <c r="M1221" s="219"/>
      <c r="N1221" s="231" t="b">
        <f>NOT(ISERROR(ResultsTeams[[#This Row],[Goal-A]]+ResultsTeams[[#This Row],[Goal-B]]))</f>
        <v>0</v>
      </c>
      <c r="O1221" s="231" t="str">
        <f>IF(ResultsTeams[[#This Row],[Type]]="G",SUM(O1222:O1225),IF(LEFT(ResultsTeams[[#This Row],[Type]],1)="P",IF(ResultsTeams[[#This Row],[Goal-A]]&gt;ResultsTeams[[#This Row],[Goal-B]],1,0),""))</f>
        <v/>
      </c>
      <c r="P1221" s="231" t="str">
        <f>IF(ResultsTeams[[#This Row],[Type]]="G",SUM(P1222:P1225),IF(LEFT(ResultsTeams[[#This Row],[Type]],1)="P",IF(ResultsTeams[[#This Row],[Goal-A]]&lt;ResultsTeams[[#This Row],[Goal-B]],1,0),""))</f>
        <v/>
      </c>
      <c r="Q1221" s="231" t="str">
        <f>IF(ResultsTeams[[#This Row],[Type]]="G",SUM(Q1222:Q1225),IF(LEFT(ResultsTeams[[#This Row],[Type]],1)="P",VALUE(ResultsTeams[[#This Row],[Score-A]]),""))</f>
        <v/>
      </c>
      <c r="R1221" s="231" t="str">
        <f>IF(ResultsTeams[[#This Row],[Type]]="G",SUM(R1222:R1225),IF(LEFT(ResultsTeams[[#This Row],[Type]],1)="P",VALUE(ResultsTeams[[#This Row],[Score-B]]),""))</f>
        <v/>
      </c>
      <c r="S1221" s="231" t="str">
        <f ca="1">IF(AND(ResultsTeams[[#This Row],[Category]]&lt;&gt;"",ResultsTeams[[#This Row],[Team A]]&lt;&gt;""),COUNTIF(INDIRECT("TeamsList[Club Name]"),ResultsTeams[[#This Row],[Team A]]),"")</f>
        <v/>
      </c>
      <c r="T1221" s="231" t="str">
        <f ca="1">IF(AND(ResultsTeams[[#This Row],[Category]]&lt;&gt;"",ResultsTeams[[#This Row],[Team B]]&lt;&gt;""),COUNTIF(INDIRECT("TeamsList[Club Name]"),ResultsTeams[[#This Row],[Team B]]),"")</f>
        <v/>
      </c>
      <c r="U12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1" s="231" t="str">
        <f>IF(ResultsTeams[[#This Row],[Score_OK]],IF(ResultsTeams[[#This Row],[StageCpy]]="Groups",ResultsTeams[[#This Row],[Category]]&amp;"-"&amp;IF(ResultsTeams[[#This Row],[Team B]]="","",IF(ResultsTeams[[#This Row],[Match-A]]=ResultsTeams[[#This Row],[Match-B]],ResultsTeams[[#This Row],[Team A]],"")),""),"")</f>
        <v/>
      </c>
      <c r="W1221" s="231" t="str">
        <f>IF(ResultsTeams[[#This Row],[Score_OK]],IF(ResultsTeams[[#This Row],[StageCpy]]="Groups",ResultsTeams[[#This Row],[Category]]&amp;"-"&amp;IF(ResultsTeams[[#This Row],[Team B]]="","",IF(ResultsTeams[[#This Row],[Match-A]]=ResultsTeams[[#This Row],[Match-B]],ResultsTeams[[#This Row],[Team B]],"")),""),"")</f>
        <v/>
      </c>
      <c r="X12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1" s="230" t="str">
        <f>IF(ResultsTeams[[#This Row],[Category]]="","",VLOOKUP(ResultsTeams[[#This Row],[Stage]],$R$1:$T$8,MATCH(ResultsTeams[[#This Row],[Category]],$S$1:$T$1,0)+1,FALSE))</f>
        <v/>
      </c>
      <c r="AC12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1" s="230">
        <f>IF(ResultsTeams[[#This Row],[Type]]="G",ResultsTeams[[#This Row],[Stage]],AD1220)</f>
        <v>0</v>
      </c>
      <c r="AE1221" s="333" t="e">
        <f>IF(ResultsTeams[[#This Row],[Type]]="G",INDEX(TeamsList[Club Name],MATCH(ResultsTeams[[#This Row],[Team A]],TeamsList[Team Name],0)),AE1220)</f>
        <v>#N/A</v>
      </c>
      <c r="AF1221" s="333" t="e">
        <f>IF(ResultsTeams[[#This Row],[Type]]="G",INDEX(TeamsList[Club Name],MATCH(ResultsTeams[[#This Row],[Team B]],TeamsList[Team Name],0)),AF1220)</f>
        <v>#N/A</v>
      </c>
    </row>
    <row r="1222" spans="1:32" ht="12" thickBot="1" x14ac:dyDescent="0.25">
      <c r="A1222" s="63"/>
      <c r="B1222" s="63"/>
      <c r="C1222" s="63"/>
      <c r="D1222" s="63"/>
      <c r="E1222" s="451" t="s">
        <v>11106</v>
      </c>
      <c r="F1222" s="228"/>
      <c r="G1222" s="228"/>
      <c r="H1222" s="280"/>
      <c r="I1222" s="280"/>
      <c r="J1222" s="229"/>
      <c r="K1222" s="309"/>
      <c r="L1222" s="309"/>
      <c r="M1222" s="228"/>
      <c r="N1222" s="231" t="b">
        <f>NOT(ISERROR(ResultsTeams[[#This Row],[Goal-A]]+ResultsTeams[[#This Row],[Goal-B]]))</f>
        <v>0</v>
      </c>
      <c r="O1222" s="231" t="str">
        <f>IF(ResultsTeams[[#This Row],[Type]]="G",SUM(O1223:O1226),IF(LEFT(ResultsTeams[[#This Row],[Type]],1)="P",IF(ResultsTeams[[#This Row],[Goal-A]]&gt;ResultsTeams[[#This Row],[Goal-B]],1,0),""))</f>
        <v/>
      </c>
      <c r="P1222" s="231" t="str">
        <f>IF(ResultsTeams[[#This Row],[Type]]="G",SUM(P1223:P1226),IF(LEFT(ResultsTeams[[#This Row],[Type]],1)="P",IF(ResultsTeams[[#This Row],[Goal-A]]&lt;ResultsTeams[[#This Row],[Goal-B]],1,0),""))</f>
        <v/>
      </c>
      <c r="Q1222" s="231" t="str">
        <f>IF(ResultsTeams[[#This Row],[Type]]="G",SUM(Q1223:Q1226),IF(LEFT(ResultsTeams[[#This Row],[Type]],1)="P",VALUE(ResultsTeams[[#This Row],[Score-A]]),""))</f>
        <v/>
      </c>
      <c r="R1222" s="231" t="str">
        <f>IF(ResultsTeams[[#This Row],[Type]]="G",SUM(R1223:R1226),IF(LEFT(ResultsTeams[[#This Row],[Type]],1)="P",VALUE(ResultsTeams[[#This Row],[Score-B]]),""))</f>
        <v/>
      </c>
      <c r="S1222" s="231" t="str">
        <f ca="1">IF(AND(ResultsTeams[[#This Row],[Category]]&lt;&gt;"",ResultsTeams[[#This Row],[Team A]]&lt;&gt;""),COUNTIF(INDIRECT("TeamsList[Club Name]"),ResultsTeams[[#This Row],[Team A]]),"")</f>
        <v/>
      </c>
      <c r="T1222" s="231" t="str">
        <f ca="1">IF(AND(ResultsTeams[[#This Row],[Category]]&lt;&gt;"",ResultsTeams[[#This Row],[Team B]]&lt;&gt;""),COUNTIF(INDIRECT("TeamsList[Club Name]"),ResultsTeams[[#This Row],[Team B]]),"")</f>
        <v/>
      </c>
      <c r="U12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2" s="231" t="str">
        <f>IF(ResultsTeams[[#This Row],[Score_OK]],IF(ResultsTeams[[#This Row],[StageCpy]]="Groups",ResultsTeams[[#This Row],[Category]]&amp;"-"&amp;IF(ResultsTeams[[#This Row],[Team B]]="","",IF(ResultsTeams[[#This Row],[Match-A]]=ResultsTeams[[#This Row],[Match-B]],ResultsTeams[[#This Row],[Team A]],"")),""),"")</f>
        <v/>
      </c>
      <c r="W1222" s="231" t="str">
        <f>IF(ResultsTeams[[#This Row],[Score_OK]],IF(ResultsTeams[[#This Row],[StageCpy]]="Groups",ResultsTeams[[#This Row],[Category]]&amp;"-"&amp;IF(ResultsTeams[[#This Row],[Team B]]="","",IF(ResultsTeams[[#This Row],[Match-A]]=ResultsTeams[[#This Row],[Match-B]],ResultsTeams[[#This Row],[Team B]],"")),""),"")</f>
        <v/>
      </c>
      <c r="X12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2" s="230" t="str">
        <f>IF(ResultsTeams[[#This Row],[Category]]="","",VLOOKUP(ResultsTeams[[#This Row],[Stage]],$R$1:$T$8,MATCH(ResultsTeams[[#This Row],[Category]],$S$1:$T$1,0)+1,FALSE))</f>
        <v/>
      </c>
      <c r="AC12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2" s="230">
        <f>IF(ResultsTeams[[#This Row],[Type]]="G",ResultsTeams[[#This Row],[Stage]],AD1221)</f>
        <v>0</v>
      </c>
      <c r="AE1222" s="333" t="e">
        <f>IF(ResultsTeams[[#This Row],[Type]]="G",INDEX(TeamsList[Club Name],MATCH(ResultsTeams[[#This Row],[Team A]],TeamsList[Team Name],0)),AE1221)</f>
        <v>#N/A</v>
      </c>
      <c r="AF1222" s="333" t="e">
        <f>IF(ResultsTeams[[#This Row],[Type]]="G",INDEX(TeamsList[Club Name],MATCH(ResultsTeams[[#This Row],[Team B]],TeamsList[Team Name],0)),AF1221)</f>
        <v>#N/A</v>
      </c>
    </row>
    <row r="1223" spans="1:32" ht="12" thickBot="1" x14ac:dyDescent="0.25">
      <c r="A1223" s="227"/>
      <c r="B1223" s="235"/>
      <c r="C1223" s="235"/>
      <c r="D1223" s="235"/>
      <c r="E1223" s="448" t="s">
        <v>11090</v>
      </c>
      <c r="F1223" s="237"/>
      <c r="G1223" s="237"/>
      <c r="H1223" s="239"/>
      <c r="I1223" s="239"/>
      <c r="J1223" s="239"/>
      <c r="K1223" s="310"/>
      <c r="L1223" s="310"/>
      <c r="M1223" s="238"/>
      <c r="N1223" s="231" t="b">
        <f>NOT(ISERROR(ResultsTeams[[#This Row],[Goal-A]]+ResultsTeams[[#This Row],[Goal-B]]))</f>
        <v>1</v>
      </c>
      <c r="O1223" s="231">
        <f>IF(ResultsTeams[[#This Row],[Type]]="G",SUM(O1224:O1227),IF(LEFT(ResultsTeams[[#This Row],[Type]],1)="P",IF(ResultsTeams[[#This Row],[Goal-A]]&gt;ResultsTeams[[#This Row],[Goal-B]],1,0),""))</f>
        <v>0</v>
      </c>
      <c r="P1223" s="231">
        <f>IF(ResultsTeams[[#This Row],[Type]]="G",SUM(P1224:P1227),IF(LEFT(ResultsTeams[[#This Row],[Type]],1)="P",IF(ResultsTeams[[#This Row],[Goal-A]]&lt;ResultsTeams[[#This Row],[Goal-B]],1,0),""))</f>
        <v>0</v>
      </c>
      <c r="Q1223" s="231">
        <f>IF(ResultsTeams[[#This Row],[Type]]="G",SUM(Q1224:Q1227),IF(LEFT(ResultsTeams[[#This Row],[Type]],1)="P",VALUE(ResultsTeams[[#This Row],[Score-A]]),""))</f>
        <v>0</v>
      </c>
      <c r="R1223" s="231">
        <f>IF(ResultsTeams[[#This Row],[Type]]="G",SUM(R1224:R1227),IF(LEFT(ResultsTeams[[#This Row],[Type]],1)="P",VALUE(ResultsTeams[[#This Row],[Score-B]]),""))</f>
        <v>0</v>
      </c>
      <c r="S1223" s="231" t="str">
        <f ca="1">IF(AND(ResultsTeams[[#This Row],[Category]]&lt;&gt;"",ResultsTeams[[#This Row],[Team A]]&lt;&gt;""),COUNTIF(INDIRECT("TeamsList[Club Name]"),ResultsTeams[[#This Row],[Team A]]),"")</f>
        <v/>
      </c>
      <c r="T1223" s="231" t="str">
        <f ca="1">IF(AND(ResultsTeams[[#This Row],[Category]]&lt;&gt;"",ResultsTeams[[#This Row],[Team B]]&lt;&gt;""),COUNTIF(INDIRECT("TeamsList[Club Name]"),ResultsTeams[[#This Row],[Team B]]),"")</f>
        <v/>
      </c>
      <c r="U12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3" s="231" t="str">
        <f>IF(ResultsTeams[[#This Row],[Score_OK]],IF(ResultsTeams[[#This Row],[StageCpy]]="Groups",ResultsTeams[[#This Row],[Category]]&amp;"-"&amp;IF(ResultsTeams[[#This Row],[Team B]]="","",IF(ResultsTeams[[#This Row],[Match-A]]=ResultsTeams[[#This Row],[Match-B]],ResultsTeams[[#This Row],[Team A]],"")),""),"")</f>
        <v/>
      </c>
      <c r="W1223" s="231" t="str">
        <f>IF(ResultsTeams[[#This Row],[Score_OK]],IF(ResultsTeams[[#This Row],[StageCpy]]="Groups",ResultsTeams[[#This Row],[Category]]&amp;"-"&amp;IF(ResultsTeams[[#This Row],[Team B]]="","",IF(ResultsTeams[[#This Row],[Match-A]]=ResultsTeams[[#This Row],[Match-B]],ResultsTeams[[#This Row],[Team B]],"")),""),"")</f>
        <v/>
      </c>
      <c r="X12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3" s="230" t="str">
        <f>IF(ResultsTeams[[#This Row],[Category]]="","",VLOOKUP(ResultsTeams[[#This Row],[Stage]],$R$1:$T$8,MATCH(ResultsTeams[[#This Row],[Category]],$S$1:$T$1,0)+1,FALSE))</f>
        <v/>
      </c>
      <c r="AC12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3" s="230">
        <f>IF(ResultsTeams[[#This Row],[Type]]="G",ResultsTeams[[#This Row],[Stage]],AD1222)</f>
        <v>0</v>
      </c>
      <c r="AE1223" s="333" t="e">
        <f>IF(ResultsTeams[[#This Row],[Type]]="G",INDEX(TeamsList[Club Name],MATCH(ResultsTeams[[#This Row],[Team A]],TeamsList[Team Name],0)),AE1222)</f>
        <v>#N/A</v>
      </c>
      <c r="AF1223" s="333" t="e">
        <f>IF(ResultsTeams[[#This Row],[Type]]="G",INDEX(TeamsList[Club Name],MATCH(ResultsTeams[[#This Row],[Team B]],TeamsList[Team Name],0)),AF1222)</f>
        <v>#N/A</v>
      </c>
    </row>
    <row r="1224" spans="1:32" x14ac:dyDescent="0.2">
      <c r="A1224" s="58"/>
      <c r="B1224" s="242"/>
      <c r="C1224" s="58"/>
      <c r="D1224" s="58"/>
      <c r="E1224" s="449" t="s">
        <v>11093</v>
      </c>
      <c r="F1224" s="216"/>
      <c r="G1224" s="216"/>
      <c r="H1224" s="224"/>
      <c r="I1224" s="224"/>
      <c r="J1224" s="224"/>
      <c r="K1224" s="306"/>
      <c r="L1224" s="306"/>
      <c r="M1224" s="217"/>
      <c r="N1224" s="231" t="b">
        <f>NOT(ISERROR(ResultsTeams[[#This Row],[Goal-A]]+ResultsTeams[[#This Row],[Goal-B]]))</f>
        <v>1</v>
      </c>
      <c r="O1224" s="231">
        <f>IF(ResultsTeams[[#This Row],[Type]]="G",SUM(O1225:O1228),IF(LEFT(ResultsTeams[[#This Row],[Type]],1)="P",IF(ResultsTeams[[#This Row],[Goal-A]]&gt;ResultsTeams[[#This Row],[Goal-B]],1,0),""))</f>
        <v>0</v>
      </c>
      <c r="P1224" s="231">
        <f>IF(ResultsTeams[[#This Row],[Type]]="G",SUM(P1225:P1228),IF(LEFT(ResultsTeams[[#This Row],[Type]],1)="P",IF(ResultsTeams[[#This Row],[Goal-A]]&lt;ResultsTeams[[#This Row],[Goal-B]],1,0),""))</f>
        <v>0</v>
      </c>
      <c r="Q1224" s="231">
        <f>IF(ResultsTeams[[#This Row],[Type]]="G",SUM(Q1225:Q1228),IF(LEFT(ResultsTeams[[#This Row],[Type]],1)="P",VALUE(ResultsTeams[[#This Row],[Score-A]]),""))</f>
        <v>0</v>
      </c>
      <c r="R1224" s="231">
        <f>IF(ResultsTeams[[#This Row],[Type]]="G",SUM(R1225:R1228),IF(LEFT(ResultsTeams[[#This Row],[Type]],1)="P",VALUE(ResultsTeams[[#This Row],[Score-B]]),""))</f>
        <v>0</v>
      </c>
      <c r="S1224" s="231" t="str">
        <f ca="1">IF(AND(ResultsTeams[[#This Row],[Category]]&lt;&gt;"",ResultsTeams[[#This Row],[Team A]]&lt;&gt;""),COUNTIF(INDIRECT("TeamsList[Club Name]"),ResultsTeams[[#This Row],[Team A]]),"")</f>
        <v/>
      </c>
      <c r="T1224" s="231" t="str">
        <f ca="1">IF(AND(ResultsTeams[[#This Row],[Category]]&lt;&gt;"",ResultsTeams[[#This Row],[Team B]]&lt;&gt;""),COUNTIF(INDIRECT("TeamsList[Club Name]"),ResultsTeams[[#This Row],[Team B]]),"")</f>
        <v/>
      </c>
      <c r="U12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4" s="231" t="str">
        <f>IF(ResultsTeams[[#This Row],[Score_OK]],IF(ResultsTeams[[#This Row],[StageCpy]]="Groups",ResultsTeams[[#This Row],[Category]]&amp;"-"&amp;IF(ResultsTeams[[#This Row],[Team B]]="","",IF(ResultsTeams[[#This Row],[Match-A]]=ResultsTeams[[#This Row],[Match-B]],ResultsTeams[[#This Row],[Team A]],"")),""),"")</f>
        <v/>
      </c>
      <c r="W1224" s="231" t="str">
        <f>IF(ResultsTeams[[#This Row],[Score_OK]],IF(ResultsTeams[[#This Row],[StageCpy]]="Groups",ResultsTeams[[#This Row],[Category]]&amp;"-"&amp;IF(ResultsTeams[[#This Row],[Team B]]="","",IF(ResultsTeams[[#This Row],[Match-A]]=ResultsTeams[[#This Row],[Match-B]],ResultsTeams[[#This Row],[Team B]],"")),""),"")</f>
        <v/>
      </c>
      <c r="X12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4" s="230" t="str">
        <f>IF(ResultsTeams[[#This Row],[Category]]="","",VLOOKUP(ResultsTeams[[#This Row],[Stage]],$R$1:$T$8,MATCH(ResultsTeams[[#This Row],[Category]],$S$1:$T$1,0)+1,FALSE))</f>
        <v/>
      </c>
      <c r="AC12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4" s="230">
        <f>IF(ResultsTeams[[#This Row],[Type]]="G",ResultsTeams[[#This Row],[Stage]],AD1223)</f>
        <v>0</v>
      </c>
      <c r="AE1224" s="333" t="e">
        <f>IF(ResultsTeams[[#This Row],[Type]]="G",INDEX(TeamsList[Club Name],MATCH(ResultsTeams[[#This Row],[Team A]],TeamsList[Team Name],0)),AE1223)</f>
        <v>#N/A</v>
      </c>
      <c r="AF1224" s="333" t="e">
        <f>IF(ResultsTeams[[#This Row],[Type]]="G",INDEX(TeamsList[Club Name],MATCH(ResultsTeams[[#This Row],[Team B]],TeamsList[Team Name],0)),AF1223)</f>
        <v>#N/A</v>
      </c>
    </row>
    <row r="1225" spans="1:32" x14ac:dyDescent="0.2">
      <c r="A1225" s="60"/>
      <c r="B1225" s="242"/>
      <c r="C1225" s="60"/>
      <c r="D1225" s="60"/>
      <c r="E1225" s="450" t="s">
        <v>11096</v>
      </c>
      <c r="F1225" s="218"/>
      <c r="G1225" s="218"/>
      <c r="H1225" s="225"/>
      <c r="I1225" s="225"/>
      <c r="J1225" s="225"/>
      <c r="K1225" s="307"/>
      <c r="L1225" s="307"/>
      <c r="M1225" s="219"/>
      <c r="N1225" s="231" t="b">
        <f>NOT(ISERROR(ResultsTeams[[#This Row],[Goal-A]]+ResultsTeams[[#This Row],[Goal-B]]))</f>
        <v>1</v>
      </c>
      <c r="O1225" s="231">
        <f>IF(ResultsTeams[[#This Row],[Type]]="G",SUM(O1226:O1229),IF(LEFT(ResultsTeams[[#This Row],[Type]],1)="P",IF(ResultsTeams[[#This Row],[Goal-A]]&gt;ResultsTeams[[#This Row],[Goal-B]],1,0),""))</f>
        <v>0</v>
      </c>
      <c r="P1225" s="231">
        <f>IF(ResultsTeams[[#This Row],[Type]]="G",SUM(P1226:P1229),IF(LEFT(ResultsTeams[[#This Row],[Type]],1)="P",IF(ResultsTeams[[#This Row],[Goal-A]]&lt;ResultsTeams[[#This Row],[Goal-B]],1,0),""))</f>
        <v>0</v>
      </c>
      <c r="Q1225" s="231">
        <f>IF(ResultsTeams[[#This Row],[Type]]="G",SUM(Q1226:Q1229),IF(LEFT(ResultsTeams[[#This Row],[Type]],1)="P",VALUE(ResultsTeams[[#This Row],[Score-A]]),""))</f>
        <v>0</v>
      </c>
      <c r="R1225" s="231">
        <f>IF(ResultsTeams[[#This Row],[Type]]="G",SUM(R1226:R1229),IF(LEFT(ResultsTeams[[#This Row],[Type]],1)="P",VALUE(ResultsTeams[[#This Row],[Score-B]]),""))</f>
        <v>0</v>
      </c>
      <c r="S1225" s="231" t="str">
        <f ca="1">IF(AND(ResultsTeams[[#This Row],[Category]]&lt;&gt;"",ResultsTeams[[#This Row],[Team A]]&lt;&gt;""),COUNTIF(INDIRECT("TeamsList[Club Name]"),ResultsTeams[[#This Row],[Team A]]),"")</f>
        <v/>
      </c>
      <c r="T1225" s="231" t="str">
        <f ca="1">IF(AND(ResultsTeams[[#This Row],[Category]]&lt;&gt;"",ResultsTeams[[#This Row],[Team B]]&lt;&gt;""),COUNTIF(INDIRECT("TeamsList[Club Name]"),ResultsTeams[[#This Row],[Team B]]),"")</f>
        <v/>
      </c>
      <c r="U12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5" s="231" t="str">
        <f>IF(ResultsTeams[[#This Row],[Score_OK]],IF(ResultsTeams[[#This Row],[StageCpy]]="Groups",ResultsTeams[[#This Row],[Category]]&amp;"-"&amp;IF(ResultsTeams[[#This Row],[Team B]]="","",IF(ResultsTeams[[#This Row],[Match-A]]=ResultsTeams[[#This Row],[Match-B]],ResultsTeams[[#This Row],[Team A]],"")),""),"")</f>
        <v/>
      </c>
      <c r="W1225" s="231" t="str">
        <f>IF(ResultsTeams[[#This Row],[Score_OK]],IF(ResultsTeams[[#This Row],[StageCpy]]="Groups",ResultsTeams[[#This Row],[Category]]&amp;"-"&amp;IF(ResultsTeams[[#This Row],[Team B]]="","",IF(ResultsTeams[[#This Row],[Match-A]]=ResultsTeams[[#This Row],[Match-B]],ResultsTeams[[#This Row],[Team B]],"")),""),"")</f>
        <v/>
      </c>
      <c r="X12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5" s="230" t="str">
        <f>IF(ResultsTeams[[#This Row],[Category]]="","",VLOOKUP(ResultsTeams[[#This Row],[Stage]],$R$1:$T$8,MATCH(ResultsTeams[[#This Row],[Category]],$S$1:$T$1,0)+1,FALSE))</f>
        <v/>
      </c>
      <c r="AC12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5" s="230">
        <f>IF(ResultsTeams[[#This Row],[Type]]="G",ResultsTeams[[#This Row],[Stage]],AD1224)</f>
        <v>0</v>
      </c>
      <c r="AE1225" s="333" t="e">
        <f>IF(ResultsTeams[[#This Row],[Type]]="G",INDEX(TeamsList[Club Name],MATCH(ResultsTeams[[#This Row],[Team A]],TeamsList[Team Name],0)),AE1224)</f>
        <v>#N/A</v>
      </c>
      <c r="AF1225" s="333" t="e">
        <f>IF(ResultsTeams[[#This Row],[Type]]="G",INDEX(TeamsList[Club Name],MATCH(ResultsTeams[[#This Row],[Team B]],TeamsList[Team Name],0)),AF1224)</f>
        <v>#N/A</v>
      </c>
    </row>
    <row r="1226" spans="1:32" x14ac:dyDescent="0.2">
      <c r="A1226" s="60"/>
      <c r="B1226" s="242"/>
      <c r="C1226" s="60"/>
      <c r="D1226" s="60"/>
      <c r="E1226" s="450" t="s">
        <v>11099</v>
      </c>
      <c r="F1226" s="218"/>
      <c r="G1226" s="218"/>
      <c r="H1226" s="225"/>
      <c r="I1226" s="225"/>
      <c r="J1226" s="225"/>
      <c r="K1226" s="307"/>
      <c r="L1226" s="307"/>
      <c r="M1226" s="219"/>
      <c r="N1226" s="231" t="b">
        <f>NOT(ISERROR(ResultsTeams[[#This Row],[Goal-A]]+ResultsTeams[[#This Row],[Goal-B]]))</f>
        <v>1</v>
      </c>
      <c r="O1226" s="231">
        <f>IF(ResultsTeams[[#This Row],[Type]]="G",SUM(O1227:O1230),IF(LEFT(ResultsTeams[[#This Row],[Type]],1)="P",IF(ResultsTeams[[#This Row],[Goal-A]]&gt;ResultsTeams[[#This Row],[Goal-B]],1,0),""))</f>
        <v>0</v>
      </c>
      <c r="P1226" s="231">
        <f>IF(ResultsTeams[[#This Row],[Type]]="G",SUM(P1227:P1230),IF(LEFT(ResultsTeams[[#This Row],[Type]],1)="P",IF(ResultsTeams[[#This Row],[Goal-A]]&lt;ResultsTeams[[#This Row],[Goal-B]],1,0),""))</f>
        <v>0</v>
      </c>
      <c r="Q1226" s="231">
        <f>IF(ResultsTeams[[#This Row],[Type]]="G",SUM(Q1227:Q1230),IF(LEFT(ResultsTeams[[#This Row],[Type]],1)="P",VALUE(ResultsTeams[[#This Row],[Score-A]]),""))</f>
        <v>0</v>
      </c>
      <c r="R1226" s="231">
        <f>IF(ResultsTeams[[#This Row],[Type]]="G",SUM(R1227:R1230),IF(LEFT(ResultsTeams[[#This Row],[Type]],1)="P",VALUE(ResultsTeams[[#This Row],[Score-B]]),""))</f>
        <v>0</v>
      </c>
      <c r="S1226" s="231" t="str">
        <f ca="1">IF(AND(ResultsTeams[[#This Row],[Category]]&lt;&gt;"",ResultsTeams[[#This Row],[Team A]]&lt;&gt;""),COUNTIF(INDIRECT("TeamsList[Club Name]"),ResultsTeams[[#This Row],[Team A]]),"")</f>
        <v/>
      </c>
      <c r="T1226" s="231" t="str">
        <f ca="1">IF(AND(ResultsTeams[[#This Row],[Category]]&lt;&gt;"",ResultsTeams[[#This Row],[Team B]]&lt;&gt;""),COUNTIF(INDIRECT("TeamsList[Club Name]"),ResultsTeams[[#This Row],[Team B]]),"")</f>
        <v/>
      </c>
      <c r="U12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6" s="231" t="str">
        <f>IF(ResultsTeams[[#This Row],[Score_OK]],IF(ResultsTeams[[#This Row],[StageCpy]]="Groups",ResultsTeams[[#This Row],[Category]]&amp;"-"&amp;IF(ResultsTeams[[#This Row],[Team B]]="","",IF(ResultsTeams[[#This Row],[Match-A]]=ResultsTeams[[#This Row],[Match-B]],ResultsTeams[[#This Row],[Team A]],"")),""),"")</f>
        <v/>
      </c>
      <c r="W1226" s="231" t="str">
        <f>IF(ResultsTeams[[#This Row],[Score_OK]],IF(ResultsTeams[[#This Row],[StageCpy]]="Groups",ResultsTeams[[#This Row],[Category]]&amp;"-"&amp;IF(ResultsTeams[[#This Row],[Team B]]="","",IF(ResultsTeams[[#This Row],[Match-A]]=ResultsTeams[[#This Row],[Match-B]],ResultsTeams[[#This Row],[Team B]],"")),""),"")</f>
        <v/>
      </c>
      <c r="X12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6" s="230" t="str">
        <f>IF(ResultsTeams[[#This Row],[Category]]="","",VLOOKUP(ResultsTeams[[#This Row],[Stage]],$R$1:$T$8,MATCH(ResultsTeams[[#This Row],[Category]],$S$1:$T$1,0)+1,FALSE))</f>
        <v/>
      </c>
      <c r="AC12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6" s="230">
        <f>IF(ResultsTeams[[#This Row],[Type]]="G",ResultsTeams[[#This Row],[Stage]],AD1225)</f>
        <v>0</v>
      </c>
      <c r="AE1226" s="333" t="e">
        <f>IF(ResultsTeams[[#This Row],[Type]]="G",INDEX(TeamsList[Club Name],MATCH(ResultsTeams[[#This Row],[Team A]],TeamsList[Team Name],0)),AE1225)</f>
        <v>#N/A</v>
      </c>
      <c r="AF1226" s="333" t="e">
        <f>IF(ResultsTeams[[#This Row],[Type]]="G",INDEX(TeamsList[Club Name],MATCH(ResultsTeams[[#This Row],[Team B]],TeamsList[Team Name],0)),AF1225)</f>
        <v>#N/A</v>
      </c>
    </row>
    <row r="1227" spans="1:32" x14ac:dyDescent="0.2">
      <c r="A1227" s="60"/>
      <c r="B1227" s="242"/>
      <c r="C1227" s="60"/>
      <c r="D1227" s="60"/>
      <c r="E1227" s="450" t="s">
        <v>11102</v>
      </c>
      <c r="F1227" s="218"/>
      <c r="G1227" s="218"/>
      <c r="H1227" s="225"/>
      <c r="I1227" s="225"/>
      <c r="J1227" s="225"/>
      <c r="K1227" s="307"/>
      <c r="L1227" s="307"/>
      <c r="M1227" s="219"/>
      <c r="N1227" s="231" t="b">
        <f>NOT(ISERROR(ResultsTeams[[#This Row],[Goal-A]]+ResultsTeams[[#This Row],[Goal-B]]))</f>
        <v>1</v>
      </c>
      <c r="O1227" s="231">
        <f>IF(ResultsTeams[[#This Row],[Type]]="G",SUM(O1228:O1231),IF(LEFT(ResultsTeams[[#This Row],[Type]],1)="P",IF(ResultsTeams[[#This Row],[Goal-A]]&gt;ResultsTeams[[#This Row],[Goal-B]],1,0),""))</f>
        <v>0</v>
      </c>
      <c r="P1227" s="231">
        <f>IF(ResultsTeams[[#This Row],[Type]]="G",SUM(P1228:P1231),IF(LEFT(ResultsTeams[[#This Row],[Type]],1)="P",IF(ResultsTeams[[#This Row],[Goal-A]]&lt;ResultsTeams[[#This Row],[Goal-B]],1,0),""))</f>
        <v>0</v>
      </c>
      <c r="Q1227" s="231">
        <f>IF(ResultsTeams[[#This Row],[Type]]="G",SUM(Q1228:Q1231),IF(LEFT(ResultsTeams[[#This Row],[Type]],1)="P",VALUE(ResultsTeams[[#This Row],[Score-A]]),""))</f>
        <v>0</v>
      </c>
      <c r="R1227" s="231">
        <f>IF(ResultsTeams[[#This Row],[Type]]="G",SUM(R1228:R1231),IF(LEFT(ResultsTeams[[#This Row],[Type]],1)="P",VALUE(ResultsTeams[[#This Row],[Score-B]]),""))</f>
        <v>0</v>
      </c>
      <c r="S1227" s="231" t="str">
        <f ca="1">IF(AND(ResultsTeams[[#This Row],[Category]]&lt;&gt;"",ResultsTeams[[#This Row],[Team A]]&lt;&gt;""),COUNTIF(INDIRECT("TeamsList[Club Name]"),ResultsTeams[[#This Row],[Team A]]),"")</f>
        <v/>
      </c>
      <c r="T1227" s="231" t="str">
        <f ca="1">IF(AND(ResultsTeams[[#This Row],[Category]]&lt;&gt;"",ResultsTeams[[#This Row],[Team B]]&lt;&gt;""),COUNTIF(INDIRECT("TeamsList[Club Name]"),ResultsTeams[[#This Row],[Team B]]),"")</f>
        <v/>
      </c>
      <c r="U12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7" s="231" t="str">
        <f>IF(ResultsTeams[[#This Row],[Score_OK]],IF(ResultsTeams[[#This Row],[StageCpy]]="Groups",ResultsTeams[[#This Row],[Category]]&amp;"-"&amp;IF(ResultsTeams[[#This Row],[Team B]]="","",IF(ResultsTeams[[#This Row],[Match-A]]=ResultsTeams[[#This Row],[Match-B]],ResultsTeams[[#This Row],[Team A]],"")),""),"")</f>
        <v/>
      </c>
      <c r="W1227" s="231" t="str">
        <f>IF(ResultsTeams[[#This Row],[Score_OK]],IF(ResultsTeams[[#This Row],[StageCpy]]="Groups",ResultsTeams[[#This Row],[Category]]&amp;"-"&amp;IF(ResultsTeams[[#This Row],[Team B]]="","",IF(ResultsTeams[[#This Row],[Match-A]]=ResultsTeams[[#This Row],[Match-B]],ResultsTeams[[#This Row],[Team B]],"")),""),"")</f>
        <v/>
      </c>
      <c r="X12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7" s="230" t="str">
        <f>IF(ResultsTeams[[#This Row],[Category]]="","",VLOOKUP(ResultsTeams[[#This Row],[Stage]],$R$1:$T$8,MATCH(ResultsTeams[[#This Row],[Category]],$S$1:$T$1,0)+1,FALSE))</f>
        <v/>
      </c>
      <c r="AC12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7" s="230">
        <f>IF(ResultsTeams[[#This Row],[Type]]="G",ResultsTeams[[#This Row],[Stage]],AD1226)</f>
        <v>0</v>
      </c>
      <c r="AE1227" s="333" t="e">
        <f>IF(ResultsTeams[[#This Row],[Type]]="G",INDEX(TeamsList[Club Name],MATCH(ResultsTeams[[#This Row],[Team A]],TeamsList[Team Name],0)),AE1226)</f>
        <v>#N/A</v>
      </c>
      <c r="AF1227" s="333" t="e">
        <f>IF(ResultsTeams[[#This Row],[Type]]="G",INDEX(TeamsList[Club Name],MATCH(ResultsTeams[[#This Row],[Team B]],TeamsList[Team Name],0)),AF1226)</f>
        <v>#N/A</v>
      </c>
    </row>
    <row r="1228" spans="1:32" x14ac:dyDescent="0.2">
      <c r="A1228" s="60"/>
      <c r="B1228" s="60"/>
      <c r="C1228" s="60"/>
      <c r="D1228" s="60"/>
      <c r="E1228" s="450" t="s">
        <v>11105</v>
      </c>
      <c r="F1228" s="219"/>
      <c r="G1228" s="219"/>
      <c r="H1228" s="225"/>
      <c r="I1228" s="225"/>
      <c r="J1228" s="226"/>
      <c r="K1228" s="308"/>
      <c r="L1228" s="308"/>
      <c r="M1228" s="61"/>
      <c r="N1228" s="231" t="b">
        <f>NOT(ISERROR(ResultsTeams[[#This Row],[Goal-A]]+ResultsTeams[[#This Row],[Goal-B]]))</f>
        <v>0</v>
      </c>
      <c r="O1228" s="231" t="str">
        <f>IF(ResultsTeams[[#This Row],[Type]]="G",SUM(O1229:O1232),IF(LEFT(ResultsTeams[[#This Row],[Type]],1)="P",IF(ResultsTeams[[#This Row],[Goal-A]]&gt;ResultsTeams[[#This Row],[Goal-B]],1,0),""))</f>
        <v/>
      </c>
      <c r="P1228" s="231" t="str">
        <f>IF(ResultsTeams[[#This Row],[Type]]="G",SUM(P1229:P1232),IF(LEFT(ResultsTeams[[#This Row],[Type]],1)="P",IF(ResultsTeams[[#This Row],[Goal-A]]&lt;ResultsTeams[[#This Row],[Goal-B]],1,0),""))</f>
        <v/>
      </c>
      <c r="Q1228" s="231" t="str">
        <f>IF(ResultsTeams[[#This Row],[Type]]="G",SUM(Q1229:Q1232),IF(LEFT(ResultsTeams[[#This Row],[Type]],1)="P",VALUE(ResultsTeams[[#This Row],[Score-A]]),""))</f>
        <v/>
      </c>
      <c r="R1228" s="231" t="str">
        <f>IF(ResultsTeams[[#This Row],[Type]]="G",SUM(R1229:R1232),IF(LEFT(ResultsTeams[[#This Row],[Type]],1)="P",VALUE(ResultsTeams[[#This Row],[Score-B]]),""))</f>
        <v/>
      </c>
      <c r="S1228" s="231" t="str">
        <f ca="1">IF(AND(ResultsTeams[[#This Row],[Category]]&lt;&gt;"",ResultsTeams[[#This Row],[Team A]]&lt;&gt;""),COUNTIF(INDIRECT("TeamsList[Club Name]"),ResultsTeams[[#This Row],[Team A]]),"")</f>
        <v/>
      </c>
      <c r="T1228" s="231" t="str">
        <f ca="1">IF(AND(ResultsTeams[[#This Row],[Category]]&lt;&gt;"",ResultsTeams[[#This Row],[Team B]]&lt;&gt;""),COUNTIF(INDIRECT("TeamsList[Club Name]"),ResultsTeams[[#This Row],[Team B]]),"")</f>
        <v/>
      </c>
      <c r="U12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8" s="231" t="str">
        <f>IF(ResultsTeams[[#This Row],[Score_OK]],IF(ResultsTeams[[#This Row],[StageCpy]]="Groups",ResultsTeams[[#This Row],[Category]]&amp;"-"&amp;IF(ResultsTeams[[#This Row],[Team B]]="","",IF(ResultsTeams[[#This Row],[Match-A]]=ResultsTeams[[#This Row],[Match-B]],ResultsTeams[[#This Row],[Team A]],"")),""),"")</f>
        <v/>
      </c>
      <c r="W1228" s="231" t="str">
        <f>IF(ResultsTeams[[#This Row],[Score_OK]],IF(ResultsTeams[[#This Row],[StageCpy]]="Groups",ResultsTeams[[#This Row],[Category]]&amp;"-"&amp;IF(ResultsTeams[[#This Row],[Team B]]="","",IF(ResultsTeams[[#This Row],[Match-A]]=ResultsTeams[[#This Row],[Match-B]],ResultsTeams[[#This Row],[Team B]],"")),""),"")</f>
        <v/>
      </c>
      <c r="X12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8" s="230" t="str">
        <f>IF(ResultsTeams[[#This Row],[Category]]="","",VLOOKUP(ResultsTeams[[#This Row],[Stage]],$R$1:$T$8,MATCH(ResultsTeams[[#This Row],[Category]],$S$1:$T$1,0)+1,FALSE))</f>
        <v/>
      </c>
      <c r="AC12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8" s="230">
        <f>IF(ResultsTeams[[#This Row],[Type]]="G",ResultsTeams[[#This Row],[Stage]],AD1227)</f>
        <v>0</v>
      </c>
      <c r="AE1228" s="333" t="e">
        <f>IF(ResultsTeams[[#This Row],[Type]]="G",INDEX(TeamsList[Club Name],MATCH(ResultsTeams[[#This Row],[Team A]],TeamsList[Team Name],0)),AE1227)</f>
        <v>#N/A</v>
      </c>
      <c r="AF1228" s="333" t="e">
        <f>IF(ResultsTeams[[#This Row],[Type]]="G",INDEX(TeamsList[Club Name],MATCH(ResultsTeams[[#This Row],[Team B]],TeamsList[Team Name],0)),AF1227)</f>
        <v>#N/A</v>
      </c>
    </row>
    <row r="1229" spans="1:32" ht="12" thickBot="1" x14ac:dyDescent="0.25">
      <c r="A1229" s="63"/>
      <c r="B1229" s="63"/>
      <c r="C1229" s="63"/>
      <c r="D1229" s="63"/>
      <c r="E1229" s="451" t="s">
        <v>11106</v>
      </c>
      <c r="F1229" s="228"/>
      <c r="G1229" s="228"/>
      <c r="H1229" s="280"/>
      <c r="I1229" s="280"/>
      <c r="J1229" s="229"/>
      <c r="K1229" s="309"/>
      <c r="L1229" s="309"/>
      <c r="M1229" s="64"/>
      <c r="N1229" s="231" t="b">
        <f>NOT(ISERROR(ResultsTeams[[#This Row],[Goal-A]]+ResultsTeams[[#This Row],[Goal-B]]))</f>
        <v>0</v>
      </c>
      <c r="O1229" s="231" t="str">
        <f>IF(ResultsTeams[[#This Row],[Type]]="G",SUM(O1230:O1233),IF(LEFT(ResultsTeams[[#This Row],[Type]],1)="P",IF(ResultsTeams[[#This Row],[Goal-A]]&gt;ResultsTeams[[#This Row],[Goal-B]],1,0),""))</f>
        <v/>
      </c>
      <c r="P1229" s="231" t="str">
        <f>IF(ResultsTeams[[#This Row],[Type]]="G",SUM(P1230:P1233),IF(LEFT(ResultsTeams[[#This Row],[Type]],1)="P",IF(ResultsTeams[[#This Row],[Goal-A]]&lt;ResultsTeams[[#This Row],[Goal-B]],1,0),""))</f>
        <v/>
      </c>
      <c r="Q1229" s="231" t="str">
        <f>IF(ResultsTeams[[#This Row],[Type]]="G",SUM(Q1230:Q1233),IF(LEFT(ResultsTeams[[#This Row],[Type]],1)="P",VALUE(ResultsTeams[[#This Row],[Score-A]]),""))</f>
        <v/>
      </c>
      <c r="R1229" s="231" t="str">
        <f>IF(ResultsTeams[[#This Row],[Type]]="G",SUM(R1230:R1233),IF(LEFT(ResultsTeams[[#This Row],[Type]],1)="P",VALUE(ResultsTeams[[#This Row],[Score-B]]),""))</f>
        <v/>
      </c>
      <c r="S1229" s="231" t="str">
        <f ca="1">IF(AND(ResultsTeams[[#This Row],[Category]]&lt;&gt;"",ResultsTeams[[#This Row],[Team A]]&lt;&gt;""),COUNTIF(INDIRECT("TeamsList[Club Name]"),ResultsTeams[[#This Row],[Team A]]),"")</f>
        <v/>
      </c>
      <c r="T1229" s="231" t="str">
        <f ca="1">IF(AND(ResultsTeams[[#This Row],[Category]]&lt;&gt;"",ResultsTeams[[#This Row],[Team B]]&lt;&gt;""),COUNTIF(INDIRECT("TeamsList[Club Name]"),ResultsTeams[[#This Row],[Team B]]),"")</f>
        <v/>
      </c>
      <c r="U12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9" s="231" t="str">
        <f>IF(ResultsTeams[[#This Row],[Score_OK]],IF(ResultsTeams[[#This Row],[StageCpy]]="Groups",ResultsTeams[[#This Row],[Category]]&amp;"-"&amp;IF(ResultsTeams[[#This Row],[Team B]]="","",IF(ResultsTeams[[#This Row],[Match-A]]=ResultsTeams[[#This Row],[Match-B]],ResultsTeams[[#This Row],[Team A]],"")),""),"")</f>
        <v/>
      </c>
      <c r="W1229" s="231" t="str">
        <f>IF(ResultsTeams[[#This Row],[Score_OK]],IF(ResultsTeams[[#This Row],[StageCpy]]="Groups",ResultsTeams[[#This Row],[Category]]&amp;"-"&amp;IF(ResultsTeams[[#This Row],[Team B]]="","",IF(ResultsTeams[[#This Row],[Match-A]]=ResultsTeams[[#This Row],[Match-B]],ResultsTeams[[#This Row],[Team B]],"")),""),"")</f>
        <v/>
      </c>
      <c r="X12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9" s="230" t="str">
        <f>IF(ResultsTeams[[#This Row],[Category]]="","",VLOOKUP(ResultsTeams[[#This Row],[Stage]],$R$1:$T$8,MATCH(ResultsTeams[[#This Row],[Category]],$S$1:$T$1,0)+1,FALSE))</f>
        <v/>
      </c>
      <c r="AC12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9" s="230">
        <f>IF(ResultsTeams[[#This Row],[Type]]="G",ResultsTeams[[#This Row],[Stage]],AD1228)</f>
        <v>0</v>
      </c>
      <c r="AE1229" s="333" t="e">
        <f>IF(ResultsTeams[[#This Row],[Type]]="G",INDEX(TeamsList[Club Name],MATCH(ResultsTeams[[#This Row],[Team A]],TeamsList[Team Name],0)),AE1228)</f>
        <v>#N/A</v>
      </c>
      <c r="AF1229" s="333" t="e">
        <f>IF(ResultsTeams[[#This Row],[Type]]="G",INDEX(TeamsList[Club Name],MATCH(ResultsTeams[[#This Row],[Team B]],TeamsList[Team Name],0)),AF1228)</f>
        <v>#N/A</v>
      </c>
    </row>
    <row r="1230" spans="1:32" ht="12" thickBot="1" x14ac:dyDescent="0.25">
      <c r="A1230" s="227"/>
      <c r="B1230" s="235"/>
      <c r="C1230" s="235"/>
      <c r="D1230" s="235"/>
      <c r="E1230" s="448" t="s">
        <v>11090</v>
      </c>
      <c r="F1230" s="237"/>
      <c r="G1230" s="237"/>
      <c r="H1230" s="239"/>
      <c r="I1230" s="239"/>
      <c r="J1230" s="239"/>
      <c r="K1230" s="310"/>
      <c r="L1230" s="310"/>
      <c r="M1230" s="238"/>
      <c r="N1230" s="231" t="b">
        <f>NOT(ISERROR(ResultsTeams[[#This Row],[Goal-A]]+ResultsTeams[[#This Row],[Goal-B]]))</f>
        <v>1</v>
      </c>
      <c r="O1230" s="231">
        <f>IF(ResultsTeams[[#This Row],[Type]]="G",SUM(O1231:O1234),IF(LEFT(ResultsTeams[[#This Row],[Type]],1)="P",IF(ResultsTeams[[#This Row],[Goal-A]]&gt;ResultsTeams[[#This Row],[Goal-B]],1,0),""))</f>
        <v>0</v>
      </c>
      <c r="P1230" s="231">
        <f>IF(ResultsTeams[[#This Row],[Type]]="G",SUM(P1231:P1234),IF(LEFT(ResultsTeams[[#This Row],[Type]],1)="P",IF(ResultsTeams[[#This Row],[Goal-A]]&lt;ResultsTeams[[#This Row],[Goal-B]],1,0),""))</f>
        <v>0</v>
      </c>
      <c r="Q1230" s="231">
        <f>IF(ResultsTeams[[#This Row],[Type]]="G",SUM(Q1231:Q1234),IF(LEFT(ResultsTeams[[#This Row],[Type]],1)="P",VALUE(ResultsTeams[[#This Row],[Score-A]]),""))</f>
        <v>0</v>
      </c>
      <c r="R1230" s="231">
        <f>IF(ResultsTeams[[#This Row],[Type]]="G",SUM(R1231:R1234),IF(LEFT(ResultsTeams[[#This Row],[Type]],1)="P",VALUE(ResultsTeams[[#This Row],[Score-B]]),""))</f>
        <v>0</v>
      </c>
      <c r="S1230" s="231" t="str">
        <f ca="1">IF(AND(ResultsTeams[[#This Row],[Category]]&lt;&gt;"",ResultsTeams[[#This Row],[Team A]]&lt;&gt;""),COUNTIF(INDIRECT("TeamsList[Club Name]"),ResultsTeams[[#This Row],[Team A]]),"")</f>
        <v/>
      </c>
      <c r="T1230" s="231" t="str">
        <f ca="1">IF(AND(ResultsTeams[[#This Row],[Category]]&lt;&gt;"",ResultsTeams[[#This Row],[Team B]]&lt;&gt;""),COUNTIF(INDIRECT("TeamsList[Club Name]"),ResultsTeams[[#This Row],[Team B]]),"")</f>
        <v/>
      </c>
      <c r="U12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0" s="231" t="str">
        <f>IF(ResultsTeams[[#This Row],[Score_OK]],IF(ResultsTeams[[#This Row],[StageCpy]]="Groups",ResultsTeams[[#This Row],[Category]]&amp;"-"&amp;IF(ResultsTeams[[#This Row],[Team B]]="","",IF(ResultsTeams[[#This Row],[Match-A]]=ResultsTeams[[#This Row],[Match-B]],ResultsTeams[[#This Row],[Team A]],"")),""),"")</f>
        <v/>
      </c>
      <c r="W1230" s="231" t="str">
        <f>IF(ResultsTeams[[#This Row],[Score_OK]],IF(ResultsTeams[[#This Row],[StageCpy]]="Groups",ResultsTeams[[#This Row],[Category]]&amp;"-"&amp;IF(ResultsTeams[[#This Row],[Team B]]="","",IF(ResultsTeams[[#This Row],[Match-A]]=ResultsTeams[[#This Row],[Match-B]],ResultsTeams[[#This Row],[Team B]],"")),""),"")</f>
        <v/>
      </c>
      <c r="X12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0" s="230" t="str">
        <f>IF(ResultsTeams[[#This Row],[Category]]="","",VLOOKUP(ResultsTeams[[#This Row],[Stage]],$R$1:$T$8,MATCH(ResultsTeams[[#This Row],[Category]],$S$1:$T$1,0)+1,FALSE))</f>
        <v/>
      </c>
      <c r="AC12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0" s="230">
        <f>IF(ResultsTeams[[#This Row],[Type]]="G",ResultsTeams[[#This Row],[Stage]],AD1229)</f>
        <v>0</v>
      </c>
      <c r="AE1230" s="333" t="e">
        <f>IF(ResultsTeams[[#This Row],[Type]]="G",INDEX(TeamsList[Club Name],MATCH(ResultsTeams[[#This Row],[Team A]],TeamsList[Team Name],0)),AE1229)</f>
        <v>#N/A</v>
      </c>
      <c r="AF1230" s="333" t="e">
        <f>IF(ResultsTeams[[#This Row],[Type]]="G",INDEX(TeamsList[Club Name],MATCH(ResultsTeams[[#This Row],[Team B]],TeamsList[Team Name],0)),AF1229)</f>
        <v>#N/A</v>
      </c>
    </row>
    <row r="1231" spans="1:32" x14ac:dyDescent="0.2">
      <c r="A1231" s="58"/>
      <c r="B1231" s="242"/>
      <c r="C1231" s="58"/>
      <c r="D1231" s="58"/>
      <c r="E1231" s="449" t="s">
        <v>11093</v>
      </c>
      <c r="F1231" s="216"/>
      <c r="G1231" s="216"/>
      <c r="H1231" s="224"/>
      <c r="I1231" s="224"/>
      <c r="J1231" s="224"/>
      <c r="K1231" s="306"/>
      <c r="L1231" s="306"/>
      <c r="M1231" s="217"/>
      <c r="N1231" s="231" t="b">
        <f>NOT(ISERROR(ResultsTeams[[#This Row],[Goal-A]]+ResultsTeams[[#This Row],[Goal-B]]))</f>
        <v>1</v>
      </c>
      <c r="O1231" s="231">
        <f>IF(ResultsTeams[[#This Row],[Type]]="G",SUM(O1232:O1235),IF(LEFT(ResultsTeams[[#This Row],[Type]],1)="P",IF(ResultsTeams[[#This Row],[Goal-A]]&gt;ResultsTeams[[#This Row],[Goal-B]],1,0),""))</f>
        <v>0</v>
      </c>
      <c r="P1231" s="231">
        <f>IF(ResultsTeams[[#This Row],[Type]]="G",SUM(P1232:P1235),IF(LEFT(ResultsTeams[[#This Row],[Type]],1)="P",IF(ResultsTeams[[#This Row],[Goal-A]]&lt;ResultsTeams[[#This Row],[Goal-B]],1,0),""))</f>
        <v>0</v>
      </c>
      <c r="Q1231" s="231">
        <f>IF(ResultsTeams[[#This Row],[Type]]="G",SUM(Q1232:Q1235),IF(LEFT(ResultsTeams[[#This Row],[Type]],1)="P",VALUE(ResultsTeams[[#This Row],[Score-A]]),""))</f>
        <v>0</v>
      </c>
      <c r="R1231" s="231">
        <f>IF(ResultsTeams[[#This Row],[Type]]="G",SUM(R1232:R1235),IF(LEFT(ResultsTeams[[#This Row],[Type]],1)="P",VALUE(ResultsTeams[[#This Row],[Score-B]]),""))</f>
        <v>0</v>
      </c>
      <c r="S1231" s="231" t="str">
        <f ca="1">IF(AND(ResultsTeams[[#This Row],[Category]]&lt;&gt;"",ResultsTeams[[#This Row],[Team A]]&lt;&gt;""),COUNTIF(INDIRECT("TeamsList[Club Name]"),ResultsTeams[[#This Row],[Team A]]),"")</f>
        <v/>
      </c>
      <c r="T1231" s="231" t="str">
        <f ca="1">IF(AND(ResultsTeams[[#This Row],[Category]]&lt;&gt;"",ResultsTeams[[#This Row],[Team B]]&lt;&gt;""),COUNTIF(INDIRECT("TeamsList[Club Name]"),ResultsTeams[[#This Row],[Team B]]),"")</f>
        <v/>
      </c>
      <c r="U12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1" s="231" t="str">
        <f>IF(ResultsTeams[[#This Row],[Score_OK]],IF(ResultsTeams[[#This Row],[StageCpy]]="Groups",ResultsTeams[[#This Row],[Category]]&amp;"-"&amp;IF(ResultsTeams[[#This Row],[Team B]]="","",IF(ResultsTeams[[#This Row],[Match-A]]=ResultsTeams[[#This Row],[Match-B]],ResultsTeams[[#This Row],[Team A]],"")),""),"")</f>
        <v/>
      </c>
      <c r="W1231" s="231" t="str">
        <f>IF(ResultsTeams[[#This Row],[Score_OK]],IF(ResultsTeams[[#This Row],[StageCpy]]="Groups",ResultsTeams[[#This Row],[Category]]&amp;"-"&amp;IF(ResultsTeams[[#This Row],[Team B]]="","",IF(ResultsTeams[[#This Row],[Match-A]]=ResultsTeams[[#This Row],[Match-B]],ResultsTeams[[#This Row],[Team B]],"")),""),"")</f>
        <v/>
      </c>
      <c r="X12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1" s="230" t="str">
        <f>IF(ResultsTeams[[#This Row],[Category]]="","",VLOOKUP(ResultsTeams[[#This Row],[Stage]],$R$1:$T$8,MATCH(ResultsTeams[[#This Row],[Category]],$S$1:$T$1,0)+1,FALSE))</f>
        <v/>
      </c>
      <c r="AC12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1" s="230">
        <f>IF(ResultsTeams[[#This Row],[Type]]="G",ResultsTeams[[#This Row],[Stage]],AD1230)</f>
        <v>0</v>
      </c>
      <c r="AE1231" s="333" t="e">
        <f>IF(ResultsTeams[[#This Row],[Type]]="G",INDEX(TeamsList[Club Name],MATCH(ResultsTeams[[#This Row],[Team A]],TeamsList[Team Name],0)),AE1230)</f>
        <v>#N/A</v>
      </c>
      <c r="AF1231" s="333" t="e">
        <f>IF(ResultsTeams[[#This Row],[Type]]="G",INDEX(TeamsList[Club Name],MATCH(ResultsTeams[[#This Row],[Team B]],TeamsList[Team Name],0)),AF1230)</f>
        <v>#N/A</v>
      </c>
    </row>
    <row r="1232" spans="1:32" x14ac:dyDescent="0.2">
      <c r="A1232" s="60"/>
      <c r="B1232" s="242"/>
      <c r="C1232" s="60"/>
      <c r="D1232" s="60"/>
      <c r="E1232" s="450" t="s">
        <v>11096</v>
      </c>
      <c r="F1232" s="218"/>
      <c r="G1232" s="218"/>
      <c r="H1232" s="225"/>
      <c r="I1232" s="225"/>
      <c r="J1232" s="225"/>
      <c r="K1232" s="307"/>
      <c r="L1232" s="307"/>
      <c r="M1232" s="219"/>
      <c r="N1232" s="231" t="b">
        <f>NOT(ISERROR(ResultsTeams[[#This Row],[Goal-A]]+ResultsTeams[[#This Row],[Goal-B]]))</f>
        <v>1</v>
      </c>
      <c r="O1232" s="231">
        <f>IF(ResultsTeams[[#This Row],[Type]]="G",SUM(O1233:O1236),IF(LEFT(ResultsTeams[[#This Row],[Type]],1)="P",IF(ResultsTeams[[#This Row],[Goal-A]]&gt;ResultsTeams[[#This Row],[Goal-B]],1,0),""))</f>
        <v>0</v>
      </c>
      <c r="P1232" s="231">
        <f>IF(ResultsTeams[[#This Row],[Type]]="G",SUM(P1233:P1236),IF(LEFT(ResultsTeams[[#This Row],[Type]],1)="P",IF(ResultsTeams[[#This Row],[Goal-A]]&lt;ResultsTeams[[#This Row],[Goal-B]],1,0),""))</f>
        <v>0</v>
      </c>
      <c r="Q1232" s="231">
        <f>IF(ResultsTeams[[#This Row],[Type]]="G",SUM(Q1233:Q1236),IF(LEFT(ResultsTeams[[#This Row],[Type]],1)="P",VALUE(ResultsTeams[[#This Row],[Score-A]]),""))</f>
        <v>0</v>
      </c>
      <c r="R1232" s="231">
        <f>IF(ResultsTeams[[#This Row],[Type]]="G",SUM(R1233:R1236),IF(LEFT(ResultsTeams[[#This Row],[Type]],1)="P",VALUE(ResultsTeams[[#This Row],[Score-B]]),""))</f>
        <v>0</v>
      </c>
      <c r="S1232" s="231" t="str">
        <f ca="1">IF(AND(ResultsTeams[[#This Row],[Category]]&lt;&gt;"",ResultsTeams[[#This Row],[Team A]]&lt;&gt;""),COUNTIF(INDIRECT("TeamsList[Club Name]"),ResultsTeams[[#This Row],[Team A]]),"")</f>
        <v/>
      </c>
      <c r="T1232" s="231" t="str">
        <f ca="1">IF(AND(ResultsTeams[[#This Row],[Category]]&lt;&gt;"",ResultsTeams[[#This Row],[Team B]]&lt;&gt;""),COUNTIF(INDIRECT("TeamsList[Club Name]"),ResultsTeams[[#This Row],[Team B]]),"")</f>
        <v/>
      </c>
      <c r="U12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2" s="231" t="str">
        <f>IF(ResultsTeams[[#This Row],[Score_OK]],IF(ResultsTeams[[#This Row],[StageCpy]]="Groups",ResultsTeams[[#This Row],[Category]]&amp;"-"&amp;IF(ResultsTeams[[#This Row],[Team B]]="","",IF(ResultsTeams[[#This Row],[Match-A]]=ResultsTeams[[#This Row],[Match-B]],ResultsTeams[[#This Row],[Team A]],"")),""),"")</f>
        <v/>
      </c>
      <c r="W1232" s="231" t="str">
        <f>IF(ResultsTeams[[#This Row],[Score_OK]],IF(ResultsTeams[[#This Row],[StageCpy]]="Groups",ResultsTeams[[#This Row],[Category]]&amp;"-"&amp;IF(ResultsTeams[[#This Row],[Team B]]="","",IF(ResultsTeams[[#This Row],[Match-A]]=ResultsTeams[[#This Row],[Match-B]],ResultsTeams[[#This Row],[Team B]],"")),""),"")</f>
        <v/>
      </c>
      <c r="X12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2" s="230" t="str">
        <f>IF(ResultsTeams[[#This Row],[Category]]="","",VLOOKUP(ResultsTeams[[#This Row],[Stage]],$R$1:$T$8,MATCH(ResultsTeams[[#This Row],[Category]],$S$1:$T$1,0)+1,FALSE))</f>
        <v/>
      </c>
      <c r="AC12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2" s="230">
        <f>IF(ResultsTeams[[#This Row],[Type]]="G",ResultsTeams[[#This Row],[Stage]],AD1231)</f>
        <v>0</v>
      </c>
      <c r="AE1232" s="333" t="e">
        <f>IF(ResultsTeams[[#This Row],[Type]]="G",INDEX(TeamsList[Club Name],MATCH(ResultsTeams[[#This Row],[Team A]],TeamsList[Team Name],0)),AE1231)</f>
        <v>#N/A</v>
      </c>
      <c r="AF1232" s="333" t="e">
        <f>IF(ResultsTeams[[#This Row],[Type]]="G",INDEX(TeamsList[Club Name],MATCH(ResultsTeams[[#This Row],[Team B]],TeamsList[Team Name],0)),AF1231)</f>
        <v>#N/A</v>
      </c>
    </row>
    <row r="1233" spans="1:32" x14ac:dyDescent="0.2">
      <c r="A1233" s="60"/>
      <c r="B1233" s="242"/>
      <c r="C1233" s="60"/>
      <c r="D1233" s="60"/>
      <c r="E1233" s="450" t="s">
        <v>11099</v>
      </c>
      <c r="F1233" s="218"/>
      <c r="G1233" s="218"/>
      <c r="H1233" s="225"/>
      <c r="I1233" s="225"/>
      <c r="J1233" s="225"/>
      <c r="K1233" s="307"/>
      <c r="L1233" s="307"/>
      <c r="M1233" s="219"/>
      <c r="N1233" s="231" t="b">
        <f>NOT(ISERROR(ResultsTeams[[#This Row],[Goal-A]]+ResultsTeams[[#This Row],[Goal-B]]))</f>
        <v>1</v>
      </c>
      <c r="O1233" s="231">
        <f>IF(ResultsTeams[[#This Row],[Type]]="G",SUM(O1234:O1237),IF(LEFT(ResultsTeams[[#This Row],[Type]],1)="P",IF(ResultsTeams[[#This Row],[Goal-A]]&gt;ResultsTeams[[#This Row],[Goal-B]],1,0),""))</f>
        <v>0</v>
      </c>
      <c r="P1233" s="231">
        <f>IF(ResultsTeams[[#This Row],[Type]]="G",SUM(P1234:P1237),IF(LEFT(ResultsTeams[[#This Row],[Type]],1)="P",IF(ResultsTeams[[#This Row],[Goal-A]]&lt;ResultsTeams[[#This Row],[Goal-B]],1,0),""))</f>
        <v>0</v>
      </c>
      <c r="Q1233" s="231">
        <f>IF(ResultsTeams[[#This Row],[Type]]="G",SUM(Q1234:Q1237),IF(LEFT(ResultsTeams[[#This Row],[Type]],1)="P",VALUE(ResultsTeams[[#This Row],[Score-A]]),""))</f>
        <v>0</v>
      </c>
      <c r="R1233" s="231">
        <f>IF(ResultsTeams[[#This Row],[Type]]="G",SUM(R1234:R1237),IF(LEFT(ResultsTeams[[#This Row],[Type]],1)="P",VALUE(ResultsTeams[[#This Row],[Score-B]]),""))</f>
        <v>0</v>
      </c>
      <c r="S1233" s="231" t="str">
        <f ca="1">IF(AND(ResultsTeams[[#This Row],[Category]]&lt;&gt;"",ResultsTeams[[#This Row],[Team A]]&lt;&gt;""),COUNTIF(INDIRECT("TeamsList[Club Name]"),ResultsTeams[[#This Row],[Team A]]),"")</f>
        <v/>
      </c>
      <c r="T1233" s="231" t="str">
        <f ca="1">IF(AND(ResultsTeams[[#This Row],[Category]]&lt;&gt;"",ResultsTeams[[#This Row],[Team B]]&lt;&gt;""),COUNTIF(INDIRECT("TeamsList[Club Name]"),ResultsTeams[[#This Row],[Team B]]),"")</f>
        <v/>
      </c>
      <c r="U12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3" s="231" t="str">
        <f>IF(ResultsTeams[[#This Row],[Score_OK]],IF(ResultsTeams[[#This Row],[StageCpy]]="Groups",ResultsTeams[[#This Row],[Category]]&amp;"-"&amp;IF(ResultsTeams[[#This Row],[Team B]]="","",IF(ResultsTeams[[#This Row],[Match-A]]=ResultsTeams[[#This Row],[Match-B]],ResultsTeams[[#This Row],[Team A]],"")),""),"")</f>
        <v/>
      </c>
      <c r="W1233" s="231" t="str">
        <f>IF(ResultsTeams[[#This Row],[Score_OK]],IF(ResultsTeams[[#This Row],[StageCpy]]="Groups",ResultsTeams[[#This Row],[Category]]&amp;"-"&amp;IF(ResultsTeams[[#This Row],[Team B]]="","",IF(ResultsTeams[[#This Row],[Match-A]]=ResultsTeams[[#This Row],[Match-B]],ResultsTeams[[#This Row],[Team B]],"")),""),"")</f>
        <v/>
      </c>
      <c r="X12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3" s="230" t="str">
        <f>IF(ResultsTeams[[#This Row],[Category]]="","",VLOOKUP(ResultsTeams[[#This Row],[Stage]],$R$1:$T$8,MATCH(ResultsTeams[[#This Row],[Category]],$S$1:$T$1,0)+1,FALSE))</f>
        <v/>
      </c>
      <c r="AC12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3" s="230">
        <f>IF(ResultsTeams[[#This Row],[Type]]="G",ResultsTeams[[#This Row],[Stage]],AD1232)</f>
        <v>0</v>
      </c>
      <c r="AE1233" s="333" t="e">
        <f>IF(ResultsTeams[[#This Row],[Type]]="G",INDEX(TeamsList[Club Name],MATCH(ResultsTeams[[#This Row],[Team A]],TeamsList[Team Name],0)),AE1232)</f>
        <v>#N/A</v>
      </c>
      <c r="AF1233" s="333" t="e">
        <f>IF(ResultsTeams[[#This Row],[Type]]="G",INDEX(TeamsList[Club Name],MATCH(ResultsTeams[[#This Row],[Team B]],TeamsList[Team Name],0)),AF1232)</f>
        <v>#N/A</v>
      </c>
    </row>
    <row r="1234" spans="1:32" x14ac:dyDescent="0.2">
      <c r="A1234" s="60"/>
      <c r="B1234" s="242"/>
      <c r="C1234" s="60"/>
      <c r="D1234" s="60"/>
      <c r="E1234" s="450" t="s">
        <v>11102</v>
      </c>
      <c r="F1234" s="218"/>
      <c r="G1234" s="218"/>
      <c r="H1234" s="225"/>
      <c r="I1234" s="225"/>
      <c r="J1234" s="225"/>
      <c r="K1234" s="307"/>
      <c r="L1234" s="307"/>
      <c r="M1234" s="219"/>
      <c r="N1234" s="231" t="b">
        <f>NOT(ISERROR(ResultsTeams[[#This Row],[Goal-A]]+ResultsTeams[[#This Row],[Goal-B]]))</f>
        <v>1</v>
      </c>
      <c r="O1234" s="231">
        <f>IF(ResultsTeams[[#This Row],[Type]]="G",SUM(O1235:O1238),IF(LEFT(ResultsTeams[[#This Row],[Type]],1)="P",IF(ResultsTeams[[#This Row],[Goal-A]]&gt;ResultsTeams[[#This Row],[Goal-B]],1,0),""))</f>
        <v>0</v>
      </c>
      <c r="P1234" s="231">
        <f>IF(ResultsTeams[[#This Row],[Type]]="G",SUM(P1235:P1238),IF(LEFT(ResultsTeams[[#This Row],[Type]],1)="P",IF(ResultsTeams[[#This Row],[Goal-A]]&lt;ResultsTeams[[#This Row],[Goal-B]],1,0),""))</f>
        <v>0</v>
      </c>
      <c r="Q1234" s="231">
        <f>IF(ResultsTeams[[#This Row],[Type]]="G",SUM(Q1235:Q1238),IF(LEFT(ResultsTeams[[#This Row],[Type]],1)="P",VALUE(ResultsTeams[[#This Row],[Score-A]]),""))</f>
        <v>0</v>
      </c>
      <c r="R1234" s="231">
        <f>IF(ResultsTeams[[#This Row],[Type]]="G",SUM(R1235:R1238),IF(LEFT(ResultsTeams[[#This Row],[Type]],1)="P",VALUE(ResultsTeams[[#This Row],[Score-B]]),""))</f>
        <v>0</v>
      </c>
      <c r="S1234" s="231" t="str">
        <f ca="1">IF(AND(ResultsTeams[[#This Row],[Category]]&lt;&gt;"",ResultsTeams[[#This Row],[Team A]]&lt;&gt;""),COUNTIF(INDIRECT("TeamsList[Club Name]"),ResultsTeams[[#This Row],[Team A]]),"")</f>
        <v/>
      </c>
      <c r="T1234" s="231" t="str">
        <f ca="1">IF(AND(ResultsTeams[[#This Row],[Category]]&lt;&gt;"",ResultsTeams[[#This Row],[Team B]]&lt;&gt;""),COUNTIF(INDIRECT("TeamsList[Club Name]"),ResultsTeams[[#This Row],[Team B]]),"")</f>
        <v/>
      </c>
      <c r="U12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4" s="231" t="str">
        <f>IF(ResultsTeams[[#This Row],[Score_OK]],IF(ResultsTeams[[#This Row],[StageCpy]]="Groups",ResultsTeams[[#This Row],[Category]]&amp;"-"&amp;IF(ResultsTeams[[#This Row],[Team B]]="","",IF(ResultsTeams[[#This Row],[Match-A]]=ResultsTeams[[#This Row],[Match-B]],ResultsTeams[[#This Row],[Team A]],"")),""),"")</f>
        <v/>
      </c>
      <c r="W1234" s="231" t="str">
        <f>IF(ResultsTeams[[#This Row],[Score_OK]],IF(ResultsTeams[[#This Row],[StageCpy]]="Groups",ResultsTeams[[#This Row],[Category]]&amp;"-"&amp;IF(ResultsTeams[[#This Row],[Team B]]="","",IF(ResultsTeams[[#This Row],[Match-A]]=ResultsTeams[[#This Row],[Match-B]],ResultsTeams[[#This Row],[Team B]],"")),""),"")</f>
        <v/>
      </c>
      <c r="X12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4" s="230" t="str">
        <f>IF(ResultsTeams[[#This Row],[Category]]="","",VLOOKUP(ResultsTeams[[#This Row],[Stage]],$R$1:$T$8,MATCH(ResultsTeams[[#This Row],[Category]],$S$1:$T$1,0)+1,FALSE))</f>
        <v/>
      </c>
      <c r="AC12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4" s="230">
        <f>IF(ResultsTeams[[#This Row],[Type]]="G",ResultsTeams[[#This Row],[Stage]],AD1233)</f>
        <v>0</v>
      </c>
      <c r="AE1234" s="333" t="e">
        <f>IF(ResultsTeams[[#This Row],[Type]]="G",INDEX(TeamsList[Club Name],MATCH(ResultsTeams[[#This Row],[Team A]],TeamsList[Team Name],0)),AE1233)</f>
        <v>#N/A</v>
      </c>
      <c r="AF1234" s="333" t="e">
        <f>IF(ResultsTeams[[#This Row],[Type]]="G",INDEX(TeamsList[Club Name],MATCH(ResultsTeams[[#This Row],[Team B]],TeamsList[Team Name],0)),AF1233)</f>
        <v>#N/A</v>
      </c>
    </row>
    <row r="1235" spans="1:32" x14ac:dyDescent="0.2">
      <c r="A1235" s="60"/>
      <c r="B1235" s="60"/>
      <c r="C1235" s="60"/>
      <c r="D1235" s="60"/>
      <c r="E1235" s="450" t="s">
        <v>11105</v>
      </c>
      <c r="F1235" s="219"/>
      <c r="G1235" s="219"/>
      <c r="H1235" s="225"/>
      <c r="I1235" s="225"/>
      <c r="J1235" s="226"/>
      <c r="K1235" s="308"/>
      <c r="L1235" s="308"/>
      <c r="M1235" s="219"/>
      <c r="N1235" s="231" t="b">
        <f>NOT(ISERROR(ResultsTeams[[#This Row],[Goal-A]]+ResultsTeams[[#This Row],[Goal-B]]))</f>
        <v>0</v>
      </c>
      <c r="O1235" s="231" t="str">
        <f>IF(ResultsTeams[[#This Row],[Type]]="G",SUM(O1236:O1239),IF(LEFT(ResultsTeams[[#This Row],[Type]],1)="P",IF(ResultsTeams[[#This Row],[Goal-A]]&gt;ResultsTeams[[#This Row],[Goal-B]],1,0),""))</f>
        <v/>
      </c>
      <c r="P1235" s="231" t="str">
        <f>IF(ResultsTeams[[#This Row],[Type]]="G",SUM(P1236:P1239),IF(LEFT(ResultsTeams[[#This Row],[Type]],1)="P",IF(ResultsTeams[[#This Row],[Goal-A]]&lt;ResultsTeams[[#This Row],[Goal-B]],1,0),""))</f>
        <v/>
      </c>
      <c r="Q1235" s="231" t="str">
        <f>IF(ResultsTeams[[#This Row],[Type]]="G",SUM(Q1236:Q1239),IF(LEFT(ResultsTeams[[#This Row],[Type]],1)="P",VALUE(ResultsTeams[[#This Row],[Score-A]]),""))</f>
        <v/>
      </c>
      <c r="R1235" s="231" t="str">
        <f>IF(ResultsTeams[[#This Row],[Type]]="G",SUM(R1236:R1239),IF(LEFT(ResultsTeams[[#This Row],[Type]],1)="P",VALUE(ResultsTeams[[#This Row],[Score-B]]),""))</f>
        <v/>
      </c>
      <c r="S1235" s="231" t="str">
        <f ca="1">IF(AND(ResultsTeams[[#This Row],[Category]]&lt;&gt;"",ResultsTeams[[#This Row],[Team A]]&lt;&gt;""),COUNTIF(INDIRECT("TeamsList[Club Name]"),ResultsTeams[[#This Row],[Team A]]),"")</f>
        <v/>
      </c>
      <c r="T1235" s="231" t="str">
        <f ca="1">IF(AND(ResultsTeams[[#This Row],[Category]]&lt;&gt;"",ResultsTeams[[#This Row],[Team B]]&lt;&gt;""),COUNTIF(INDIRECT("TeamsList[Club Name]"),ResultsTeams[[#This Row],[Team B]]),"")</f>
        <v/>
      </c>
      <c r="U12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5" s="231" t="str">
        <f>IF(ResultsTeams[[#This Row],[Score_OK]],IF(ResultsTeams[[#This Row],[StageCpy]]="Groups",ResultsTeams[[#This Row],[Category]]&amp;"-"&amp;IF(ResultsTeams[[#This Row],[Team B]]="","",IF(ResultsTeams[[#This Row],[Match-A]]=ResultsTeams[[#This Row],[Match-B]],ResultsTeams[[#This Row],[Team A]],"")),""),"")</f>
        <v/>
      </c>
      <c r="W1235" s="231" t="str">
        <f>IF(ResultsTeams[[#This Row],[Score_OK]],IF(ResultsTeams[[#This Row],[StageCpy]]="Groups",ResultsTeams[[#This Row],[Category]]&amp;"-"&amp;IF(ResultsTeams[[#This Row],[Team B]]="","",IF(ResultsTeams[[#This Row],[Match-A]]=ResultsTeams[[#This Row],[Match-B]],ResultsTeams[[#This Row],[Team B]],"")),""),"")</f>
        <v/>
      </c>
      <c r="X12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5" s="230" t="str">
        <f>IF(ResultsTeams[[#This Row],[Category]]="","",VLOOKUP(ResultsTeams[[#This Row],[Stage]],$R$1:$T$8,MATCH(ResultsTeams[[#This Row],[Category]],$S$1:$T$1,0)+1,FALSE))</f>
        <v/>
      </c>
      <c r="AC12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5" s="230">
        <f>IF(ResultsTeams[[#This Row],[Type]]="G",ResultsTeams[[#This Row],[Stage]],AD1234)</f>
        <v>0</v>
      </c>
      <c r="AE1235" s="333" t="e">
        <f>IF(ResultsTeams[[#This Row],[Type]]="G",INDEX(TeamsList[Club Name],MATCH(ResultsTeams[[#This Row],[Team A]],TeamsList[Team Name],0)),AE1234)</f>
        <v>#N/A</v>
      </c>
      <c r="AF1235" s="333" t="e">
        <f>IF(ResultsTeams[[#This Row],[Type]]="G",INDEX(TeamsList[Club Name],MATCH(ResultsTeams[[#This Row],[Team B]],TeamsList[Team Name],0)),AF1234)</f>
        <v>#N/A</v>
      </c>
    </row>
    <row r="1236" spans="1:32" ht="12" thickBot="1" x14ac:dyDescent="0.25">
      <c r="A1236" s="63"/>
      <c r="B1236" s="63"/>
      <c r="C1236" s="63"/>
      <c r="D1236" s="63"/>
      <c r="E1236" s="451" t="s">
        <v>11106</v>
      </c>
      <c r="F1236" s="228"/>
      <c r="G1236" s="228"/>
      <c r="H1236" s="280"/>
      <c r="I1236" s="280"/>
      <c r="J1236" s="229"/>
      <c r="K1236" s="309"/>
      <c r="L1236" s="309"/>
      <c r="M1236" s="228"/>
      <c r="N1236" s="231" t="b">
        <f>NOT(ISERROR(ResultsTeams[[#This Row],[Goal-A]]+ResultsTeams[[#This Row],[Goal-B]]))</f>
        <v>0</v>
      </c>
      <c r="O1236" s="231" t="str">
        <f>IF(ResultsTeams[[#This Row],[Type]]="G",SUM(O1237:O1240),IF(LEFT(ResultsTeams[[#This Row],[Type]],1)="P",IF(ResultsTeams[[#This Row],[Goal-A]]&gt;ResultsTeams[[#This Row],[Goal-B]],1,0),""))</f>
        <v/>
      </c>
      <c r="P1236" s="231" t="str">
        <f>IF(ResultsTeams[[#This Row],[Type]]="G",SUM(P1237:P1240),IF(LEFT(ResultsTeams[[#This Row],[Type]],1)="P",IF(ResultsTeams[[#This Row],[Goal-A]]&lt;ResultsTeams[[#This Row],[Goal-B]],1,0),""))</f>
        <v/>
      </c>
      <c r="Q1236" s="231" t="str">
        <f>IF(ResultsTeams[[#This Row],[Type]]="G",SUM(Q1237:Q1240),IF(LEFT(ResultsTeams[[#This Row],[Type]],1)="P",VALUE(ResultsTeams[[#This Row],[Score-A]]),""))</f>
        <v/>
      </c>
      <c r="R1236" s="231" t="str">
        <f>IF(ResultsTeams[[#This Row],[Type]]="G",SUM(R1237:R1240),IF(LEFT(ResultsTeams[[#This Row],[Type]],1)="P",VALUE(ResultsTeams[[#This Row],[Score-B]]),""))</f>
        <v/>
      </c>
      <c r="S1236" s="231" t="str">
        <f ca="1">IF(AND(ResultsTeams[[#This Row],[Category]]&lt;&gt;"",ResultsTeams[[#This Row],[Team A]]&lt;&gt;""),COUNTIF(INDIRECT("TeamsList[Club Name]"),ResultsTeams[[#This Row],[Team A]]),"")</f>
        <v/>
      </c>
      <c r="T1236" s="231" t="str">
        <f ca="1">IF(AND(ResultsTeams[[#This Row],[Category]]&lt;&gt;"",ResultsTeams[[#This Row],[Team B]]&lt;&gt;""),COUNTIF(INDIRECT("TeamsList[Club Name]"),ResultsTeams[[#This Row],[Team B]]),"")</f>
        <v/>
      </c>
      <c r="U12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6" s="231" t="str">
        <f>IF(ResultsTeams[[#This Row],[Score_OK]],IF(ResultsTeams[[#This Row],[StageCpy]]="Groups",ResultsTeams[[#This Row],[Category]]&amp;"-"&amp;IF(ResultsTeams[[#This Row],[Team B]]="","",IF(ResultsTeams[[#This Row],[Match-A]]=ResultsTeams[[#This Row],[Match-B]],ResultsTeams[[#This Row],[Team A]],"")),""),"")</f>
        <v/>
      </c>
      <c r="W1236" s="231" t="str">
        <f>IF(ResultsTeams[[#This Row],[Score_OK]],IF(ResultsTeams[[#This Row],[StageCpy]]="Groups",ResultsTeams[[#This Row],[Category]]&amp;"-"&amp;IF(ResultsTeams[[#This Row],[Team B]]="","",IF(ResultsTeams[[#This Row],[Match-A]]=ResultsTeams[[#This Row],[Match-B]],ResultsTeams[[#This Row],[Team B]],"")),""),"")</f>
        <v/>
      </c>
      <c r="X12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6" s="230" t="str">
        <f>IF(ResultsTeams[[#This Row],[Category]]="","",VLOOKUP(ResultsTeams[[#This Row],[Stage]],$R$1:$T$8,MATCH(ResultsTeams[[#This Row],[Category]],$S$1:$T$1,0)+1,FALSE))</f>
        <v/>
      </c>
      <c r="AC12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6" s="230">
        <f>IF(ResultsTeams[[#This Row],[Type]]="G",ResultsTeams[[#This Row],[Stage]],AD1235)</f>
        <v>0</v>
      </c>
      <c r="AE1236" s="333" t="e">
        <f>IF(ResultsTeams[[#This Row],[Type]]="G",INDEX(TeamsList[Club Name],MATCH(ResultsTeams[[#This Row],[Team A]],TeamsList[Team Name],0)),AE1235)</f>
        <v>#N/A</v>
      </c>
      <c r="AF1236" s="333" t="e">
        <f>IF(ResultsTeams[[#This Row],[Type]]="G",INDEX(TeamsList[Club Name],MATCH(ResultsTeams[[#This Row],[Team B]],TeamsList[Team Name],0)),AF1235)</f>
        <v>#N/A</v>
      </c>
    </row>
    <row r="1237" spans="1:32" ht="12" thickBot="1" x14ac:dyDescent="0.25">
      <c r="A1237" s="227"/>
      <c r="B1237" s="235"/>
      <c r="C1237" s="235"/>
      <c r="D1237" s="235"/>
      <c r="E1237" s="448" t="s">
        <v>11090</v>
      </c>
      <c r="F1237" s="237"/>
      <c r="G1237" s="237"/>
      <c r="H1237" s="239"/>
      <c r="I1237" s="239"/>
      <c r="J1237" s="239"/>
      <c r="K1237" s="310"/>
      <c r="L1237" s="310"/>
      <c r="M1237" s="238"/>
      <c r="N1237" s="231" t="b">
        <f>NOT(ISERROR(ResultsTeams[[#This Row],[Goal-A]]+ResultsTeams[[#This Row],[Goal-B]]))</f>
        <v>1</v>
      </c>
      <c r="O1237" s="231">
        <f>IF(ResultsTeams[[#This Row],[Type]]="G",SUM(O1238:O1241),IF(LEFT(ResultsTeams[[#This Row],[Type]],1)="P",IF(ResultsTeams[[#This Row],[Goal-A]]&gt;ResultsTeams[[#This Row],[Goal-B]],1,0),""))</f>
        <v>0</v>
      </c>
      <c r="P1237" s="231">
        <f>IF(ResultsTeams[[#This Row],[Type]]="G",SUM(P1238:P1241),IF(LEFT(ResultsTeams[[#This Row],[Type]],1)="P",IF(ResultsTeams[[#This Row],[Goal-A]]&lt;ResultsTeams[[#This Row],[Goal-B]],1,0),""))</f>
        <v>0</v>
      </c>
      <c r="Q1237" s="231">
        <f>IF(ResultsTeams[[#This Row],[Type]]="G",SUM(Q1238:Q1241),IF(LEFT(ResultsTeams[[#This Row],[Type]],1)="P",VALUE(ResultsTeams[[#This Row],[Score-A]]),""))</f>
        <v>0</v>
      </c>
      <c r="R1237" s="231">
        <f>IF(ResultsTeams[[#This Row],[Type]]="G",SUM(R1238:R1241),IF(LEFT(ResultsTeams[[#This Row],[Type]],1)="P",VALUE(ResultsTeams[[#This Row],[Score-B]]),""))</f>
        <v>0</v>
      </c>
      <c r="S1237" s="231" t="str">
        <f ca="1">IF(AND(ResultsTeams[[#This Row],[Category]]&lt;&gt;"",ResultsTeams[[#This Row],[Team A]]&lt;&gt;""),COUNTIF(INDIRECT("TeamsList[Club Name]"),ResultsTeams[[#This Row],[Team A]]),"")</f>
        <v/>
      </c>
      <c r="T1237" s="231" t="str">
        <f ca="1">IF(AND(ResultsTeams[[#This Row],[Category]]&lt;&gt;"",ResultsTeams[[#This Row],[Team B]]&lt;&gt;""),COUNTIF(INDIRECT("TeamsList[Club Name]"),ResultsTeams[[#This Row],[Team B]]),"")</f>
        <v/>
      </c>
      <c r="U12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7" s="231" t="str">
        <f>IF(ResultsTeams[[#This Row],[Score_OK]],IF(ResultsTeams[[#This Row],[StageCpy]]="Groups",ResultsTeams[[#This Row],[Category]]&amp;"-"&amp;IF(ResultsTeams[[#This Row],[Team B]]="","",IF(ResultsTeams[[#This Row],[Match-A]]=ResultsTeams[[#This Row],[Match-B]],ResultsTeams[[#This Row],[Team A]],"")),""),"")</f>
        <v/>
      </c>
      <c r="W1237" s="231" t="str">
        <f>IF(ResultsTeams[[#This Row],[Score_OK]],IF(ResultsTeams[[#This Row],[StageCpy]]="Groups",ResultsTeams[[#This Row],[Category]]&amp;"-"&amp;IF(ResultsTeams[[#This Row],[Team B]]="","",IF(ResultsTeams[[#This Row],[Match-A]]=ResultsTeams[[#This Row],[Match-B]],ResultsTeams[[#This Row],[Team B]],"")),""),"")</f>
        <v/>
      </c>
      <c r="X12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7" s="230" t="str">
        <f>IF(ResultsTeams[[#This Row],[Category]]="","",VLOOKUP(ResultsTeams[[#This Row],[Stage]],$R$1:$T$8,MATCH(ResultsTeams[[#This Row],[Category]],$S$1:$T$1,0)+1,FALSE))</f>
        <v/>
      </c>
      <c r="AC12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7" s="230">
        <f>IF(ResultsTeams[[#This Row],[Type]]="G",ResultsTeams[[#This Row],[Stage]],AD1236)</f>
        <v>0</v>
      </c>
      <c r="AE1237" s="333" t="e">
        <f>IF(ResultsTeams[[#This Row],[Type]]="G",INDEX(TeamsList[Club Name],MATCH(ResultsTeams[[#This Row],[Team A]],TeamsList[Team Name],0)),AE1236)</f>
        <v>#N/A</v>
      </c>
      <c r="AF1237" s="333" t="e">
        <f>IF(ResultsTeams[[#This Row],[Type]]="G",INDEX(TeamsList[Club Name],MATCH(ResultsTeams[[#This Row],[Team B]],TeamsList[Team Name],0)),AF1236)</f>
        <v>#N/A</v>
      </c>
    </row>
    <row r="1238" spans="1:32" x14ac:dyDescent="0.2">
      <c r="A1238" s="58"/>
      <c r="B1238" s="242"/>
      <c r="C1238" s="58"/>
      <c r="D1238" s="58"/>
      <c r="E1238" s="449" t="s">
        <v>11093</v>
      </c>
      <c r="F1238" s="216"/>
      <c r="G1238" s="216"/>
      <c r="H1238" s="224"/>
      <c r="I1238" s="224"/>
      <c r="J1238" s="224"/>
      <c r="K1238" s="306"/>
      <c r="L1238" s="306"/>
      <c r="M1238" s="217"/>
      <c r="N1238" s="231" t="b">
        <f>NOT(ISERROR(ResultsTeams[[#This Row],[Goal-A]]+ResultsTeams[[#This Row],[Goal-B]]))</f>
        <v>1</v>
      </c>
      <c r="O1238" s="231">
        <f>IF(ResultsTeams[[#This Row],[Type]]="G",SUM(O1239:O1242),IF(LEFT(ResultsTeams[[#This Row],[Type]],1)="P",IF(ResultsTeams[[#This Row],[Goal-A]]&gt;ResultsTeams[[#This Row],[Goal-B]],1,0),""))</f>
        <v>0</v>
      </c>
      <c r="P1238" s="231">
        <f>IF(ResultsTeams[[#This Row],[Type]]="G",SUM(P1239:P1242),IF(LEFT(ResultsTeams[[#This Row],[Type]],1)="P",IF(ResultsTeams[[#This Row],[Goal-A]]&lt;ResultsTeams[[#This Row],[Goal-B]],1,0),""))</f>
        <v>0</v>
      </c>
      <c r="Q1238" s="231">
        <f>IF(ResultsTeams[[#This Row],[Type]]="G",SUM(Q1239:Q1242),IF(LEFT(ResultsTeams[[#This Row],[Type]],1)="P",VALUE(ResultsTeams[[#This Row],[Score-A]]),""))</f>
        <v>0</v>
      </c>
      <c r="R1238" s="231">
        <f>IF(ResultsTeams[[#This Row],[Type]]="G",SUM(R1239:R1242),IF(LEFT(ResultsTeams[[#This Row],[Type]],1)="P",VALUE(ResultsTeams[[#This Row],[Score-B]]),""))</f>
        <v>0</v>
      </c>
      <c r="S1238" s="231" t="str">
        <f ca="1">IF(AND(ResultsTeams[[#This Row],[Category]]&lt;&gt;"",ResultsTeams[[#This Row],[Team A]]&lt;&gt;""),COUNTIF(INDIRECT("TeamsList[Club Name]"),ResultsTeams[[#This Row],[Team A]]),"")</f>
        <v/>
      </c>
      <c r="T1238" s="231" t="str">
        <f ca="1">IF(AND(ResultsTeams[[#This Row],[Category]]&lt;&gt;"",ResultsTeams[[#This Row],[Team B]]&lt;&gt;""),COUNTIF(INDIRECT("TeamsList[Club Name]"),ResultsTeams[[#This Row],[Team B]]),"")</f>
        <v/>
      </c>
      <c r="U12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8" s="231" t="str">
        <f>IF(ResultsTeams[[#This Row],[Score_OK]],IF(ResultsTeams[[#This Row],[StageCpy]]="Groups",ResultsTeams[[#This Row],[Category]]&amp;"-"&amp;IF(ResultsTeams[[#This Row],[Team B]]="","",IF(ResultsTeams[[#This Row],[Match-A]]=ResultsTeams[[#This Row],[Match-B]],ResultsTeams[[#This Row],[Team A]],"")),""),"")</f>
        <v/>
      </c>
      <c r="W1238" s="231" t="str">
        <f>IF(ResultsTeams[[#This Row],[Score_OK]],IF(ResultsTeams[[#This Row],[StageCpy]]="Groups",ResultsTeams[[#This Row],[Category]]&amp;"-"&amp;IF(ResultsTeams[[#This Row],[Team B]]="","",IF(ResultsTeams[[#This Row],[Match-A]]=ResultsTeams[[#This Row],[Match-B]],ResultsTeams[[#This Row],[Team B]],"")),""),"")</f>
        <v/>
      </c>
      <c r="X12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8" s="230" t="str">
        <f>IF(ResultsTeams[[#This Row],[Category]]="","",VLOOKUP(ResultsTeams[[#This Row],[Stage]],$R$1:$T$8,MATCH(ResultsTeams[[#This Row],[Category]],$S$1:$T$1,0)+1,FALSE))</f>
        <v/>
      </c>
      <c r="AC12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8" s="230">
        <f>IF(ResultsTeams[[#This Row],[Type]]="G",ResultsTeams[[#This Row],[Stage]],AD1237)</f>
        <v>0</v>
      </c>
      <c r="AE1238" s="333" t="e">
        <f>IF(ResultsTeams[[#This Row],[Type]]="G",INDEX(TeamsList[Club Name],MATCH(ResultsTeams[[#This Row],[Team A]],TeamsList[Team Name],0)),AE1237)</f>
        <v>#N/A</v>
      </c>
      <c r="AF1238" s="333" t="e">
        <f>IF(ResultsTeams[[#This Row],[Type]]="G",INDEX(TeamsList[Club Name],MATCH(ResultsTeams[[#This Row],[Team B]],TeamsList[Team Name],0)),AF1237)</f>
        <v>#N/A</v>
      </c>
    </row>
    <row r="1239" spans="1:32" x14ac:dyDescent="0.2">
      <c r="A1239" s="60"/>
      <c r="B1239" s="242"/>
      <c r="C1239" s="60"/>
      <c r="D1239" s="60"/>
      <c r="E1239" s="450" t="s">
        <v>11096</v>
      </c>
      <c r="F1239" s="218"/>
      <c r="G1239" s="218"/>
      <c r="H1239" s="225"/>
      <c r="I1239" s="225"/>
      <c r="J1239" s="225"/>
      <c r="K1239" s="307"/>
      <c r="L1239" s="307"/>
      <c r="M1239" s="219"/>
      <c r="N1239" s="231" t="b">
        <f>NOT(ISERROR(ResultsTeams[[#This Row],[Goal-A]]+ResultsTeams[[#This Row],[Goal-B]]))</f>
        <v>1</v>
      </c>
      <c r="O1239" s="231">
        <f>IF(ResultsTeams[[#This Row],[Type]]="G",SUM(O1240:O1243),IF(LEFT(ResultsTeams[[#This Row],[Type]],1)="P",IF(ResultsTeams[[#This Row],[Goal-A]]&gt;ResultsTeams[[#This Row],[Goal-B]],1,0),""))</f>
        <v>0</v>
      </c>
      <c r="P1239" s="231">
        <f>IF(ResultsTeams[[#This Row],[Type]]="G",SUM(P1240:P1243),IF(LEFT(ResultsTeams[[#This Row],[Type]],1)="P",IF(ResultsTeams[[#This Row],[Goal-A]]&lt;ResultsTeams[[#This Row],[Goal-B]],1,0),""))</f>
        <v>0</v>
      </c>
      <c r="Q1239" s="231">
        <f>IF(ResultsTeams[[#This Row],[Type]]="G",SUM(Q1240:Q1243),IF(LEFT(ResultsTeams[[#This Row],[Type]],1)="P",VALUE(ResultsTeams[[#This Row],[Score-A]]),""))</f>
        <v>0</v>
      </c>
      <c r="R1239" s="231">
        <f>IF(ResultsTeams[[#This Row],[Type]]="G",SUM(R1240:R1243),IF(LEFT(ResultsTeams[[#This Row],[Type]],1)="P",VALUE(ResultsTeams[[#This Row],[Score-B]]),""))</f>
        <v>0</v>
      </c>
      <c r="S1239" s="231" t="str">
        <f ca="1">IF(AND(ResultsTeams[[#This Row],[Category]]&lt;&gt;"",ResultsTeams[[#This Row],[Team A]]&lt;&gt;""),COUNTIF(INDIRECT("TeamsList[Club Name]"),ResultsTeams[[#This Row],[Team A]]),"")</f>
        <v/>
      </c>
      <c r="T1239" s="231" t="str">
        <f ca="1">IF(AND(ResultsTeams[[#This Row],[Category]]&lt;&gt;"",ResultsTeams[[#This Row],[Team B]]&lt;&gt;""),COUNTIF(INDIRECT("TeamsList[Club Name]"),ResultsTeams[[#This Row],[Team B]]),"")</f>
        <v/>
      </c>
      <c r="U12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9" s="231" t="str">
        <f>IF(ResultsTeams[[#This Row],[Score_OK]],IF(ResultsTeams[[#This Row],[StageCpy]]="Groups",ResultsTeams[[#This Row],[Category]]&amp;"-"&amp;IF(ResultsTeams[[#This Row],[Team B]]="","",IF(ResultsTeams[[#This Row],[Match-A]]=ResultsTeams[[#This Row],[Match-B]],ResultsTeams[[#This Row],[Team A]],"")),""),"")</f>
        <v/>
      </c>
      <c r="W1239" s="231" t="str">
        <f>IF(ResultsTeams[[#This Row],[Score_OK]],IF(ResultsTeams[[#This Row],[StageCpy]]="Groups",ResultsTeams[[#This Row],[Category]]&amp;"-"&amp;IF(ResultsTeams[[#This Row],[Team B]]="","",IF(ResultsTeams[[#This Row],[Match-A]]=ResultsTeams[[#This Row],[Match-B]],ResultsTeams[[#This Row],[Team B]],"")),""),"")</f>
        <v/>
      </c>
      <c r="X12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9" s="230" t="str">
        <f>IF(ResultsTeams[[#This Row],[Category]]="","",VLOOKUP(ResultsTeams[[#This Row],[Stage]],$R$1:$T$8,MATCH(ResultsTeams[[#This Row],[Category]],$S$1:$T$1,0)+1,FALSE))</f>
        <v/>
      </c>
      <c r="AC12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9" s="230">
        <f>IF(ResultsTeams[[#This Row],[Type]]="G",ResultsTeams[[#This Row],[Stage]],AD1238)</f>
        <v>0</v>
      </c>
      <c r="AE1239" s="333" t="e">
        <f>IF(ResultsTeams[[#This Row],[Type]]="G",INDEX(TeamsList[Club Name],MATCH(ResultsTeams[[#This Row],[Team A]],TeamsList[Team Name],0)),AE1238)</f>
        <v>#N/A</v>
      </c>
      <c r="AF1239" s="333" t="e">
        <f>IF(ResultsTeams[[#This Row],[Type]]="G",INDEX(TeamsList[Club Name],MATCH(ResultsTeams[[#This Row],[Team B]],TeamsList[Team Name],0)),AF1238)</f>
        <v>#N/A</v>
      </c>
    </row>
    <row r="1240" spans="1:32" x14ac:dyDescent="0.2">
      <c r="A1240" s="60"/>
      <c r="B1240" s="242"/>
      <c r="C1240" s="60"/>
      <c r="D1240" s="60"/>
      <c r="E1240" s="450" t="s">
        <v>11099</v>
      </c>
      <c r="F1240" s="218"/>
      <c r="G1240" s="218"/>
      <c r="H1240" s="225"/>
      <c r="I1240" s="225"/>
      <c r="J1240" s="225"/>
      <c r="K1240" s="307"/>
      <c r="L1240" s="307"/>
      <c r="M1240" s="219"/>
      <c r="N1240" s="231" t="b">
        <f>NOT(ISERROR(ResultsTeams[[#This Row],[Goal-A]]+ResultsTeams[[#This Row],[Goal-B]]))</f>
        <v>1</v>
      </c>
      <c r="O1240" s="231">
        <f>IF(ResultsTeams[[#This Row],[Type]]="G",SUM(O1241:O1244),IF(LEFT(ResultsTeams[[#This Row],[Type]],1)="P",IF(ResultsTeams[[#This Row],[Goal-A]]&gt;ResultsTeams[[#This Row],[Goal-B]],1,0),""))</f>
        <v>0</v>
      </c>
      <c r="P1240" s="231">
        <f>IF(ResultsTeams[[#This Row],[Type]]="G",SUM(P1241:P1244),IF(LEFT(ResultsTeams[[#This Row],[Type]],1)="P",IF(ResultsTeams[[#This Row],[Goal-A]]&lt;ResultsTeams[[#This Row],[Goal-B]],1,0),""))</f>
        <v>0</v>
      </c>
      <c r="Q1240" s="231">
        <f>IF(ResultsTeams[[#This Row],[Type]]="G",SUM(Q1241:Q1244),IF(LEFT(ResultsTeams[[#This Row],[Type]],1)="P",VALUE(ResultsTeams[[#This Row],[Score-A]]),""))</f>
        <v>0</v>
      </c>
      <c r="R1240" s="231">
        <f>IF(ResultsTeams[[#This Row],[Type]]="G",SUM(R1241:R1244),IF(LEFT(ResultsTeams[[#This Row],[Type]],1)="P",VALUE(ResultsTeams[[#This Row],[Score-B]]),""))</f>
        <v>0</v>
      </c>
      <c r="S1240" s="231" t="str">
        <f ca="1">IF(AND(ResultsTeams[[#This Row],[Category]]&lt;&gt;"",ResultsTeams[[#This Row],[Team A]]&lt;&gt;""),COUNTIF(INDIRECT("TeamsList[Club Name]"),ResultsTeams[[#This Row],[Team A]]),"")</f>
        <v/>
      </c>
      <c r="T1240" s="231" t="str">
        <f ca="1">IF(AND(ResultsTeams[[#This Row],[Category]]&lt;&gt;"",ResultsTeams[[#This Row],[Team B]]&lt;&gt;""),COUNTIF(INDIRECT("TeamsList[Club Name]"),ResultsTeams[[#This Row],[Team B]]),"")</f>
        <v/>
      </c>
      <c r="U12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0" s="231" t="str">
        <f>IF(ResultsTeams[[#This Row],[Score_OK]],IF(ResultsTeams[[#This Row],[StageCpy]]="Groups",ResultsTeams[[#This Row],[Category]]&amp;"-"&amp;IF(ResultsTeams[[#This Row],[Team B]]="","",IF(ResultsTeams[[#This Row],[Match-A]]=ResultsTeams[[#This Row],[Match-B]],ResultsTeams[[#This Row],[Team A]],"")),""),"")</f>
        <v/>
      </c>
      <c r="W1240" s="231" t="str">
        <f>IF(ResultsTeams[[#This Row],[Score_OK]],IF(ResultsTeams[[#This Row],[StageCpy]]="Groups",ResultsTeams[[#This Row],[Category]]&amp;"-"&amp;IF(ResultsTeams[[#This Row],[Team B]]="","",IF(ResultsTeams[[#This Row],[Match-A]]=ResultsTeams[[#This Row],[Match-B]],ResultsTeams[[#This Row],[Team B]],"")),""),"")</f>
        <v/>
      </c>
      <c r="X12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0" s="230" t="str">
        <f>IF(ResultsTeams[[#This Row],[Category]]="","",VLOOKUP(ResultsTeams[[#This Row],[Stage]],$R$1:$T$8,MATCH(ResultsTeams[[#This Row],[Category]],$S$1:$T$1,0)+1,FALSE))</f>
        <v/>
      </c>
      <c r="AC12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0" s="230">
        <f>IF(ResultsTeams[[#This Row],[Type]]="G",ResultsTeams[[#This Row],[Stage]],AD1239)</f>
        <v>0</v>
      </c>
      <c r="AE1240" s="333" t="e">
        <f>IF(ResultsTeams[[#This Row],[Type]]="G",INDEX(TeamsList[Club Name],MATCH(ResultsTeams[[#This Row],[Team A]],TeamsList[Team Name],0)),AE1239)</f>
        <v>#N/A</v>
      </c>
      <c r="AF1240" s="333" t="e">
        <f>IF(ResultsTeams[[#This Row],[Type]]="G",INDEX(TeamsList[Club Name],MATCH(ResultsTeams[[#This Row],[Team B]],TeamsList[Team Name],0)),AF1239)</f>
        <v>#N/A</v>
      </c>
    </row>
    <row r="1241" spans="1:32" x14ac:dyDescent="0.2">
      <c r="A1241" s="60"/>
      <c r="B1241" s="242"/>
      <c r="C1241" s="60"/>
      <c r="D1241" s="60"/>
      <c r="E1241" s="450" t="s">
        <v>11102</v>
      </c>
      <c r="F1241" s="218"/>
      <c r="G1241" s="218"/>
      <c r="H1241" s="225"/>
      <c r="I1241" s="225"/>
      <c r="J1241" s="225"/>
      <c r="K1241" s="307"/>
      <c r="L1241" s="307"/>
      <c r="M1241" s="219"/>
      <c r="N1241" s="231" t="b">
        <f>NOT(ISERROR(ResultsTeams[[#This Row],[Goal-A]]+ResultsTeams[[#This Row],[Goal-B]]))</f>
        <v>1</v>
      </c>
      <c r="O1241" s="231">
        <f>IF(ResultsTeams[[#This Row],[Type]]="G",SUM(O1242:O1245),IF(LEFT(ResultsTeams[[#This Row],[Type]],1)="P",IF(ResultsTeams[[#This Row],[Goal-A]]&gt;ResultsTeams[[#This Row],[Goal-B]],1,0),""))</f>
        <v>0</v>
      </c>
      <c r="P1241" s="231">
        <f>IF(ResultsTeams[[#This Row],[Type]]="G",SUM(P1242:P1245),IF(LEFT(ResultsTeams[[#This Row],[Type]],1)="P",IF(ResultsTeams[[#This Row],[Goal-A]]&lt;ResultsTeams[[#This Row],[Goal-B]],1,0),""))</f>
        <v>0</v>
      </c>
      <c r="Q1241" s="231">
        <f>IF(ResultsTeams[[#This Row],[Type]]="G",SUM(Q1242:Q1245),IF(LEFT(ResultsTeams[[#This Row],[Type]],1)="P",VALUE(ResultsTeams[[#This Row],[Score-A]]),""))</f>
        <v>0</v>
      </c>
      <c r="R1241" s="231">
        <f>IF(ResultsTeams[[#This Row],[Type]]="G",SUM(R1242:R1245),IF(LEFT(ResultsTeams[[#This Row],[Type]],1)="P",VALUE(ResultsTeams[[#This Row],[Score-B]]),""))</f>
        <v>0</v>
      </c>
      <c r="S1241" s="231" t="str">
        <f ca="1">IF(AND(ResultsTeams[[#This Row],[Category]]&lt;&gt;"",ResultsTeams[[#This Row],[Team A]]&lt;&gt;""),COUNTIF(INDIRECT("TeamsList[Club Name]"),ResultsTeams[[#This Row],[Team A]]),"")</f>
        <v/>
      </c>
      <c r="T1241" s="231" t="str">
        <f ca="1">IF(AND(ResultsTeams[[#This Row],[Category]]&lt;&gt;"",ResultsTeams[[#This Row],[Team B]]&lt;&gt;""),COUNTIF(INDIRECT("TeamsList[Club Name]"),ResultsTeams[[#This Row],[Team B]]),"")</f>
        <v/>
      </c>
      <c r="U12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1" s="231" t="str">
        <f>IF(ResultsTeams[[#This Row],[Score_OK]],IF(ResultsTeams[[#This Row],[StageCpy]]="Groups",ResultsTeams[[#This Row],[Category]]&amp;"-"&amp;IF(ResultsTeams[[#This Row],[Team B]]="","",IF(ResultsTeams[[#This Row],[Match-A]]=ResultsTeams[[#This Row],[Match-B]],ResultsTeams[[#This Row],[Team A]],"")),""),"")</f>
        <v/>
      </c>
      <c r="W1241" s="231" t="str">
        <f>IF(ResultsTeams[[#This Row],[Score_OK]],IF(ResultsTeams[[#This Row],[StageCpy]]="Groups",ResultsTeams[[#This Row],[Category]]&amp;"-"&amp;IF(ResultsTeams[[#This Row],[Team B]]="","",IF(ResultsTeams[[#This Row],[Match-A]]=ResultsTeams[[#This Row],[Match-B]],ResultsTeams[[#This Row],[Team B]],"")),""),"")</f>
        <v/>
      </c>
      <c r="X12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1" s="230" t="str">
        <f>IF(ResultsTeams[[#This Row],[Category]]="","",VLOOKUP(ResultsTeams[[#This Row],[Stage]],$R$1:$T$8,MATCH(ResultsTeams[[#This Row],[Category]],$S$1:$T$1,0)+1,FALSE))</f>
        <v/>
      </c>
      <c r="AC12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1" s="230">
        <f>IF(ResultsTeams[[#This Row],[Type]]="G",ResultsTeams[[#This Row],[Stage]],AD1240)</f>
        <v>0</v>
      </c>
      <c r="AE1241" s="333" t="e">
        <f>IF(ResultsTeams[[#This Row],[Type]]="G",INDEX(TeamsList[Club Name],MATCH(ResultsTeams[[#This Row],[Team A]],TeamsList[Team Name],0)),AE1240)</f>
        <v>#N/A</v>
      </c>
      <c r="AF1241" s="333" t="e">
        <f>IF(ResultsTeams[[#This Row],[Type]]="G",INDEX(TeamsList[Club Name],MATCH(ResultsTeams[[#This Row],[Team B]],TeamsList[Team Name],0)),AF1240)</f>
        <v>#N/A</v>
      </c>
    </row>
    <row r="1242" spans="1:32" x14ac:dyDescent="0.2">
      <c r="A1242" s="60"/>
      <c r="B1242" s="60"/>
      <c r="C1242" s="60"/>
      <c r="D1242" s="60"/>
      <c r="E1242" s="450" t="s">
        <v>11105</v>
      </c>
      <c r="F1242" s="219"/>
      <c r="G1242" s="219"/>
      <c r="H1242" s="225"/>
      <c r="I1242" s="225"/>
      <c r="J1242" s="226"/>
      <c r="K1242" s="308"/>
      <c r="L1242" s="308"/>
      <c r="M1242" s="219"/>
      <c r="N1242" s="231" t="b">
        <f>NOT(ISERROR(ResultsTeams[[#This Row],[Goal-A]]+ResultsTeams[[#This Row],[Goal-B]]))</f>
        <v>0</v>
      </c>
      <c r="O1242" s="231" t="str">
        <f>IF(ResultsTeams[[#This Row],[Type]]="G",SUM(O1243:O1246),IF(LEFT(ResultsTeams[[#This Row],[Type]],1)="P",IF(ResultsTeams[[#This Row],[Goal-A]]&gt;ResultsTeams[[#This Row],[Goal-B]],1,0),""))</f>
        <v/>
      </c>
      <c r="P1242" s="231" t="str">
        <f>IF(ResultsTeams[[#This Row],[Type]]="G",SUM(P1243:P1246),IF(LEFT(ResultsTeams[[#This Row],[Type]],1)="P",IF(ResultsTeams[[#This Row],[Goal-A]]&lt;ResultsTeams[[#This Row],[Goal-B]],1,0),""))</f>
        <v/>
      </c>
      <c r="Q1242" s="231" t="str">
        <f>IF(ResultsTeams[[#This Row],[Type]]="G",SUM(Q1243:Q1246),IF(LEFT(ResultsTeams[[#This Row],[Type]],1)="P",VALUE(ResultsTeams[[#This Row],[Score-A]]),""))</f>
        <v/>
      </c>
      <c r="R1242" s="231" t="str">
        <f>IF(ResultsTeams[[#This Row],[Type]]="G",SUM(R1243:R1246),IF(LEFT(ResultsTeams[[#This Row],[Type]],1)="P",VALUE(ResultsTeams[[#This Row],[Score-B]]),""))</f>
        <v/>
      </c>
      <c r="S1242" s="231" t="str">
        <f ca="1">IF(AND(ResultsTeams[[#This Row],[Category]]&lt;&gt;"",ResultsTeams[[#This Row],[Team A]]&lt;&gt;""),COUNTIF(INDIRECT("TeamsList[Club Name]"),ResultsTeams[[#This Row],[Team A]]),"")</f>
        <v/>
      </c>
      <c r="T1242" s="231" t="str">
        <f ca="1">IF(AND(ResultsTeams[[#This Row],[Category]]&lt;&gt;"",ResultsTeams[[#This Row],[Team B]]&lt;&gt;""),COUNTIF(INDIRECT("TeamsList[Club Name]"),ResultsTeams[[#This Row],[Team B]]),"")</f>
        <v/>
      </c>
      <c r="U12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2" s="231" t="str">
        <f>IF(ResultsTeams[[#This Row],[Score_OK]],IF(ResultsTeams[[#This Row],[StageCpy]]="Groups",ResultsTeams[[#This Row],[Category]]&amp;"-"&amp;IF(ResultsTeams[[#This Row],[Team B]]="","",IF(ResultsTeams[[#This Row],[Match-A]]=ResultsTeams[[#This Row],[Match-B]],ResultsTeams[[#This Row],[Team A]],"")),""),"")</f>
        <v/>
      </c>
      <c r="W1242" s="231" t="str">
        <f>IF(ResultsTeams[[#This Row],[Score_OK]],IF(ResultsTeams[[#This Row],[StageCpy]]="Groups",ResultsTeams[[#This Row],[Category]]&amp;"-"&amp;IF(ResultsTeams[[#This Row],[Team B]]="","",IF(ResultsTeams[[#This Row],[Match-A]]=ResultsTeams[[#This Row],[Match-B]],ResultsTeams[[#This Row],[Team B]],"")),""),"")</f>
        <v/>
      </c>
      <c r="X12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2" s="230" t="str">
        <f>IF(ResultsTeams[[#This Row],[Category]]="","",VLOOKUP(ResultsTeams[[#This Row],[Stage]],$R$1:$T$8,MATCH(ResultsTeams[[#This Row],[Category]],$S$1:$T$1,0)+1,FALSE))</f>
        <v/>
      </c>
      <c r="AC12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2" s="230">
        <f>IF(ResultsTeams[[#This Row],[Type]]="G",ResultsTeams[[#This Row],[Stage]],AD1241)</f>
        <v>0</v>
      </c>
      <c r="AE1242" s="333" t="e">
        <f>IF(ResultsTeams[[#This Row],[Type]]="G",INDEX(TeamsList[Club Name],MATCH(ResultsTeams[[#This Row],[Team A]],TeamsList[Team Name],0)),AE1241)</f>
        <v>#N/A</v>
      </c>
      <c r="AF1242" s="333" t="e">
        <f>IF(ResultsTeams[[#This Row],[Type]]="G",INDEX(TeamsList[Club Name],MATCH(ResultsTeams[[#This Row],[Team B]],TeamsList[Team Name],0)),AF1241)</f>
        <v>#N/A</v>
      </c>
    </row>
    <row r="1243" spans="1:32" ht="12" thickBot="1" x14ac:dyDescent="0.25">
      <c r="A1243" s="63"/>
      <c r="B1243" s="63"/>
      <c r="C1243" s="63"/>
      <c r="D1243" s="63"/>
      <c r="E1243" s="451" t="s">
        <v>11106</v>
      </c>
      <c r="F1243" s="228"/>
      <c r="G1243" s="228"/>
      <c r="H1243" s="280"/>
      <c r="I1243" s="280"/>
      <c r="J1243" s="229"/>
      <c r="K1243" s="309"/>
      <c r="L1243" s="309"/>
      <c r="M1243" s="228"/>
      <c r="N1243" s="231" t="b">
        <f>NOT(ISERROR(ResultsTeams[[#This Row],[Goal-A]]+ResultsTeams[[#This Row],[Goal-B]]))</f>
        <v>0</v>
      </c>
      <c r="O1243" s="231" t="str">
        <f>IF(ResultsTeams[[#This Row],[Type]]="G",SUM(O1244:O1247),IF(LEFT(ResultsTeams[[#This Row],[Type]],1)="P",IF(ResultsTeams[[#This Row],[Goal-A]]&gt;ResultsTeams[[#This Row],[Goal-B]],1,0),""))</f>
        <v/>
      </c>
      <c r="P1243" s="231" t="str">
        <f>IF(ResultsTeams[[#This Row],[Type]]="G",SUM(P1244:P1247),IF(LEFT(ResultsTeams[[#This Row],[Type]],1)="P",IF(ResultsTeams[[#This Row],[Goal-A]]&lt;ResultsTeams[[#This Row],[Goal-B]],1,0),""))</f>
        <v/>
      </c>
      <c r="Q1243" s="231" t="str">
        <f>IF(ResultsTeams[[#This Row],[Type]]="G",SUM(Q1244:Q1247),IF(LEFT(ResultsTeams[[#This Row],[Type]],1)="P",VALUE(ResultsTeams[[#This Row],[Score-A]]),""))</f>
        <v/>
      </c>
      <c r="R1243" s="231" t="str">
        <f>IF(ResultsTeams[[#This Row],[Type]]="G",SUM(R1244:R1247),IF(LEFT(ResultsTeams[[#This Row],[Type]],1)="P",VALUE(ResultsTeams[[#This Row],[Score-B]]),""))</f>
        <v/>
      </c>
      <c r="S1243" s="231" t="str">
        <f ca="1">IF(AND(ResultsTeams[[#This Row],[Category]]&lt;&gt;"",ResultsTeams[[#This Row],[Team A]]&lt;&gt;""),COUNTIF(INDIRECT("TeamsList[Club Name]"),ResultsTeams[[#This Row],[Team A]]),"")</f>
        <v/>
      </c>
      <c r="T1243" s="231" t="str">
        <f ca="1">IF(AND(ResultsTeams[[#This Row],[Category]]&lt;&gt;"",ResultsTeams[[#This Row],[Team B]]&lt;&gt;""),COUNTIF(INDIRECT("TeamsList[Club Name]"),ResultsTeams[[#This Row],[Team B]]),"")</f>
        <v/>
      </c>
      <c r="U12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3" s="231" t="str">
        <f>IF(ResultsTeams[[#This Row],[Score_OK]],IF(ResultsTeams[[#This Row],[StageCpy]]="Groups",ResultsTeams[[#This Row],[Category]]&amp;"-"&amp;IF(ResultsTeams[[#This Row],[Team B]]="","",IF(ResultsTeams[[#This Row],[Match-A]]=ResultsTeams[[#This Row],[Match-B]],ResultsTeams[[#This Row],[Team A]],"")),""),"")</f>
        <v/>
      </c>
      <c r="W1243" s="231" t="str">
        <f>IF(ResultsTeams[[#This Row],[Score_OK]],IF(ResultsTeams[[#This Row],[StageCpy]]="Groups",ResultsTeams[[#This Row],[Category]]&amp;"-"&amp;IF(ResultsTeams[[#This Row],[Team B]]="","",IF(ResultsTeams[[#This Row],[Match-A]]=ResultsTeams[[#This Row],[Match-B]],ResultsTeams[[#This Row],[Team B]],"")),""),"")</f>
        <v/>
      </c>
      <c r="X12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3" s="230" t="str">
        <f>IF(ResultsTeams[[#This Row],[Category]]="","",VLOOKUP(ResultsTeams[[#This Row],[Stage]],$R$1:$T$8,MATCH(ResultsTeams[[#This Row],[Category]],$S$1:$T$1,0)+1,FALSE))</f>
        <v/>
      </c>
      <c r="AC12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3" s="230">
        <f>IF(ResultsTeams[[#This Row],[Type]]="G",ResultsTeams[[#This Row],[Stage]],AD1242)</f>
        <v>0</v>
      </c>
      <c r="AE1243" s="333" t="e">
        <f>IF(ResultsTeams[[#This Row],[Type]]="G",INDEX(TeamsList[Club Name],MATCH(ResultsTeams[[#This Row],[Team A]],TeamsList[Team Name],0)),AE1242)</f>
        <v>#N/A</v>
      </c>
      <c r="AF1243" s="333" t="e">
        <f>IF(ResultsTeams[[#This Row],[Type]]="G",INDEX(TeamsList[Club Name],MATCH(ResultsTeams[[#This Row],[Team B]],TeamsList[Team Name],0)),AF1242)</f>
        <v>#N/A</v>
      </c>
    </row>
    <row r="1244" spans="1:32" ht="12" thickBot="1" x14ac:dyDescent="0.25">
      <c r="A1244" s="227"/>
      <c r="B1244" s="235"/>
      <c r="C1244" s="235"/>
      <c r="D1244" s="235"/>
      <c r="E1244" s="448" t="s">
        <v>11090</v>
      </c>
      <c r="F1244" s="237"/>
      <c r="G1244" s="237"/>
      <c r="H1244" s="239"/>
      <c r="I1244" s="239"/>
      <c r="J1244" s="239"/>
      <c r="K1244" s="310"/>
      <c r="L1244" s="310"/>
      <c r="M1244" s="238"/>
      <c r="N1244" s="231" t="b">
        <f>NOT(ISERROR(ResultsTeams[[#This Row],[Goal-A]]+ResultsTeams[[#This Row],[Goal-B]]))</f>
        <v>1</v>
      </c>
      <c r="O1244" s="231">
        <f>IF(ResultsTeams[[#This Row],[Type]]="G",SUM(O1245:O1248),IF(LEFT(ResultsTeams[[#This Row],[Type]],1)="P",IF(ResultsTeams[[#This Row],[Goal-A]]&gt;ResultsTeams[[#This Row],[Goal-B]],1,0),""))</f>
        <v>0</v>
      </c>
      <c r="P1244" s="231">
        <f>IF(ResultsTeams[[#This Row],[Type]]="G",SUM(P1245:P1248),IF(LEFT(ResultsTeams[[#This Row],[Type]],1)="P",IF(ResultsTeams[[#This Row],[Goal-A]]&lt;ResultsTeams[[#This Row],[Goal-B]],1,0),""))</f>
        <v>0</v>
      </c>
      <c r="Q1244" s="231">
        <f>IF(ResultsTeams[[#This Row],[Type]]="G",SUM(Q1245:Q1248),IF(LEFT(ResultsTeams[[#This Row],[Type]],1)="P",VALUE(ResultsTeams[[#This Row],[Score-A]]),""))</f>
        <v>0</v>
      </c>
      <c r="R1244" s="231">
        <f>IF(ResultsTeams[[#This Row],[Type]]="G",SUM(R1245:R1248),IF(LEFT(ResultsTeams[[#This Row],[Type]],1)="P",VALUE(ResultsTeams[[#This Row],[Score-B]]),""))</f>
        <v>0</v>
      </c>
      <c r="S1244" s="231" t="str">
        <f ca="1">IF(AND(ResultsTeams[[#This Row],[Category]]&lt;&gt;"",ResultsTeams[[#This Row],[Team A]]&lt;&gt;""),COUNTIF(INDIRECT("TeamsList[Club Name]"),ResultsTeams[[#This Row],[Team A]]),"")</f>
        <v/>
      </c>
      <c r="T1244" s="231" t="str">
        <f ca="1">IF(AND(ResultsTeams[[#This Row],[Category]]&lt;&gt;"",ResultsTeams[[#This Row],[Team B]]&lt;&gt;""),COUNTIF(INDIRECT("TeamsList[Club Name]"),ResultsTeams[[#This Row],[Team B]]),"")</f>
        <v/>
      </c>
      <c r="U12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4" s="231" t="str">
        <f>IF(ResultsTeams[[#This Row],[Score_OK]],IF(ResultsTeams[[#This Row],[StageCpy]]="Groups",ResultsTeams[[#This Row],[Category]]&amp;"-"&amp;IF(ResultsTeams[[#This Row],[Team B]]="","",IF(ResultsTeams[[#This Row],[Match-A]]=ResultsTeams[[#This Row],[Match-B]],ResultsTeams[[#This Row],[Team A]],"")),""),"")</f>
        <v/>
      </c>
      <c r="W1244" s="231" t="str">
        <f>IF(ResultsTeams[[#This Row],[Score_OK]],IF(ResultsTeams[[#This Row],[StageCpy]]="Groups",ResultsTeams[[#This Row],[Category]]&amp;"-"&amp;IF(ResultsTeams[[#This Row],[Team B]]="","",IF(ResultsTeams[[#This Row],[Match-A]]=ResultsTeams[[#This Row],[Match-B]],ResultsTeams[[#This Row],[Team B]],"")),""),"")</f>
        <v/>
      </c>
      <c r="X12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4" s="230" t="str">
        <f>IF(ResultsTeams[[#This Row],[Category]]="","",VLOOKUP(ResultsTeams[[#This Row],[Stage]],$R$1:$T$8,MATCH(ResultsTeams[[#This Row],[Category]],$S$1:$T$1,0)+1,FALSE))</f>
        <v/>
      </c>
      <c r="AC12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4" s="230">
        <f>IF(ResultsTeams[[#This Row],[Type]]="G",ResultsTeams[[#This Row],[Stage]],AD1243)</f>
        <v>0</v>
      </c>
      <c r="AE1244" s="333" t="e">
        <f>IF(ResultsTeams[[#This Row],[Type]]="G",INDEX(TeamsList[Club Name],MATCH(ResultsTeams[[#This Row],[Team A]],TeamsList[Team Name],0)),AE1243)</f>
        <v>#N/A</v>
      </c>
      <c r="AF1244" s="333" t="e">
        <f>IF(ResultsTeams[[#This Row],[Type]]="G",INDEX(TeamsList[Club Name],MATCH(ResultsTeams[[#This Row],[Team B]],TeamsList[Team Name],0)),AF1243)</f>
        <v>#N/A</v>
      </c>
    </row>
    <row r="1245" spans="1:32" x14ac:dyDescent="0.2">
      <c r="A1245" s="58"/>
      <c r="B1245" s="242"/>
      <c r="C1245" s="58"/>
      <c r="D1245" s="58"/>
      <c r="E1245" s="449" t="s">
        <v>11093</v>
      </c>
      <c r="F1245" s="216"/>
      <c r="G1245" s="216"/>
      <c r="H1245" s="224"/>
      <c r="I1245" s="224"/>
      <c r="J1245" s="224"/>
      <c r="K1245" s="306"/>
      <c r="L1245" s="306"/>
      <c r="M1245" s="217"/>
      <c r="N1245" s="231" t="b">
        <f>NOT(ISERROR(ResultsTeams[[#This Row],[Goal-A]]+ResultsTeams[[#This Row],[Goal-B]]))</f>
        <v>1</v>
      </c>
      <c r="O1245" s="231">
        <f>IF(ResultsTeams[[#This Row],[Type]]="G",SUM(O1246:O1249),IF(LEFT(ResultsTeams[[#This Row],[Type]],1)="P",IF(ResultsTeams[[#This Row],[Goal-A]]&gt;ResultsTeams[[#This Row],[Goal-B]],1,0),""))</f>
        <v>0</v>
      </c>
      <c r="P1245" s="231">
        <f>IF(ResultsTeams[[#This Row],[Type]]="G",SUM(P1246:P1249),IF(LEFT(ResultsTeams[[#This Row],[Type]],1)="P",IF(ResultsTeams[[#This Row],[Goal-A]]&lt;ResultsTeams[[#This Row],[Goal-B]],1,0),""))</f>
        <v>0</v>
      </c>
      <c r="Q1245" s="231">
        <f>IF(ResultsTeams[[#This Row],[Type]]="G",SUM(Q1246:Q1249),IF(LEFT(ResultsTeams[[#This Row],[Type]],1)="P",VALUE(ResultsTeams[[#This Row],[Score-A]]),""))</f>
        <v>0</v>
      </c>
      <c r="R1245" s="231">
        <f>IF(ResultsTeams[[#This Row],[Type]]="G",SUM(R1246:R1249),IF(LEFT(ResultsTeams[[#This Row],[Type]],1)="P",VALUE(ResultsTeams[[#This Row],[Score-B]]),""))</f>
        <v>0</v>
      </c>
      <c r="S1245" s="231" t="str">
        <f ca="1">IF(AND(ResultsTeams[[#This Row],[Category]]&lt;&gt;"",ResultsTeams[[#This Row],[Team A]]&lt;&gt;""),COUNTIF(INDIRECT("TeamsList[Club Name]"),ResultsTeams[[#This Row],[Team A]]),"")</f>
        <v/>
      </c>
      <c r="T1245" s="231" t="str">
        <f ca="1">IF(AND(ResultsTeams[[#This Row],[Category]]&lt;&gt;"",ResultsTeams[[#This Row],[Team B]]&lt;&gt;""),COUNTIF(INDIRECT("TeamsList[Club Name]"),ResultsTeams[[#This Row],[Team B]]),"")</f>
        <v/>
      </c>
      <c r="U12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5" s="231" t="str">
        <f>IF(ResultsTeams[[#This Row],[Score_OK]],IF(ResultsTeams[[#This Row],[StageCpy]]="Groups",ResultsTeams[[#This Row],[Category]]&amp;"-"&amp;IF(ResultsTeams[[#This Row],[Team B]]="","",IF(ResultsTeams[[#This Row],[Match-A]]=ResultsTeams[[#This Row],[Match-B]],ResultsTeams[[#This Row],[Team A]],"")),""),"")</f>
        <v/>
      </c>
      <c r="W1245" s="231" t="str">
        <f>IF(ResultsTeams[[#This Row],[Score_OK]],IF(ResultsTeams[[#This Row],[StageCpy]]="Groups",ResultsTeams[[#This Row],[Category]]&amp;"-"&amp;IF(ResultsTeams[[#This Row],[Team B]]="","",IF(ResultsTeams[[#This Row],[Match-A]]=ResultsTeams[[#This Row],[Match-B]],ResultsTeams[[#This Row],[Team B]],"")),""),"")</f>
        <v/>
      </c>
      <c r="X12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5" s="230" t="str">
        <f>IF(ResultsTeams[[#This Row],[Category]]="","",VLOOKUP(ResultsTeams[[#This Row],[Stage]],$R$1:$T$8,MATCH(ResultsTeams[[#This Row],[Category]],$S$1:$T$1,0)+1,FALSE))</f>
        <v/>
      </c>
      <c r="AC12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5" s="230">
        <f>IF(ResultsTeams[[#This Row],[Type]]="G",ResultsTeams[[#This Row],[Stage]],AD1244)</f>
        <v>0</v>
      </c>
      <c r="AE1245" s="333" t="e">
        <f>IF(ResultsTeams[[#This Row],[Type]]="G",INDEX(TeamsList[Club Name],MATCH(ResultsTeams[[#This Row],[Team A]],TeamsList[Team Name],0)),AE1244)</f>
        <v>#N/A</v>
      </c>
      <c r="AF1245" s="333" t="e">
        <f>IF(ResultsTeams[[#This Row],[Type]]="G",INDEX(TeamsList[Club Name],MATCH(ResultsTeams[[#This Row],[Team B]],TeamsList[Team Name],0)),AF1244)</f>
        <v>#N/A</v>
      </c>
    </row>
    <row r="1246" spans="1:32" x14ac:dyDescent="0.2">
      <c r="A1246" s="60"/>
      <c r="B1246" s="242"/>
      <c r="C1246" s="60"/>
      <c r="D1246" s="60"/>
      <c r="E1246" s="450" t="s">
        <v>11096</v>
      </c>
      <c r="F1246" s="218"/>
      <c r="G1246" s="218"/>
      <c r="H1246" s="225"/>
      <c r="I1246" s="225"/>
      <c r="J1246" s="225"/>
      <c r="K1246" s="307"/>
      <c r="L1246" s="307"/>
      <c r="M1246" s="219"/>
      <c r="N1246" s="231" t="b">
        <f>NOT(ISERROR(ResultsTeams[[#This Row],[Goal-A]]+ResultsTeams[[#This Row],[Goal-B]]))</f>
        <v>1</v>
      </c>
      <c r="O1246" s="231">
        <f>IF(ResultsTeams[[#This Row],[Type]]="G",SUM(O1247:O1250),IF(LEFT(ResultsTeams[[#This Row],[Type]],1)="P",IF(ResultsTeams[[#This Row],[Goal-A]]&gt;ResultsTeams[[#This Row],[Goal-B]],1,0),""))</f>
        <v>0</v>
      </c>
      <c r="P1246" s="231">
        <f>IF(ResultsTeams[[#This Row],[Type]]="G",SUM(P1247:P1250),IF(LEFT(ResultsTeams[[#This Row],[Type]],1)="P",IF(ResultsTeams[[#This Row],[Goal-A]]&lt;ResultsTeams[[#This Row],[Goal-B]],1,0),""))</f>
        <v>0</v>
      </c>
      <c r="Q1246" s="231">
        <f>IF(ResultsTeams[[#This Row],[Type]]="G",SUM(Q1247:Q1250),IF(LEFT(ResultsTeams[[#This Row],[Type]],1)="P",VALUE(ResultsTeams[[#This Row],[Score-A]]),""))</f>
        <v>0</v>
      </c>
      <c r="R1246" s="231">
        <f>IF(ResultsTeams[[#This Row],[Type]]="G",SUM(R1247:R1250),IF(LEFT(ResultsTeams[[#This Row],[Type]],1)="P",VALUE(ResultsTeams[[#This Row],[Score-B]]),""))</f>
        <v>0</v>
      </c>
      <c r="S1246" s="231" t="str">
        <f ca="1">IF(AND(ResultsTeams[[#This Row],[Category]]&lt;&gt;"",ResultsTeams[[#This Row],[Team A]]&lt;&gt;""),COUNTIF(INDIRECT("TeamsList[Club Name]"),ResultsTeams[[#This Row],[Team A]]),"")</f>
        <v/>
      </c>
      <c r="T1246" s="231" t="str">
        <f ca="1">IF(AND(ResultsTeams[[#This Row],[Category]]&lt;&gt;"",ResultsTeams[[#This Row],[Team B]]&lt;&gt;""),COUNTIF(INDIRECT("TeamsList[Club Name]"),ResultsTeams[[#This Row],[Team B]]),"")</f>
        <v/>
      </c>
      <c r="U12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6" s="231" t="str">
        <f>IF(ResultsTeams[[#This Row],[Score_OK]],IF(ResultsTeams[[#This Row],[StageCpy]]="Groups",ResultsTeams[[#This Row],[Category]]&amp;"-"&amp;IF(ResultsTeams[[#This Row],[Team B]]="","",IF(ResultsTeams[[#This Row],[Match-A]]=ResultsTeams[[#This Row],[Match-B]],ResultsTeams[[#This Row],[Team A]],"")),""),"")</f>
        <v/>
      </c>
      <c r="W1246" s="231" t="str">
        <f>IF(ResultsTeams[[#This Row],[Score_OK]],IF(ResultsTeams[[#This Row],[StageCpy]]="Groups",ResultsTeams[[#This Row],[Category]]&amp;"-"&amp;IF(ResultsTeams[[#This Row],[Team B]]="","",IF(ResultsTeams[[#This Row],[Match-A]]=ResultsTeams[[#This Row],[Match-B]],ResultsTeams[[#This Row],[Team B]],"")),""),"")</f>
        <v/>
      </c>
      <c r="X12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6" s="230" t="str">
        <f>IF(ResultsTeams[[#This Row],[Category]]="","",VLOOKUP(ResultsTeams[[#This Row],[Stage]],$R$1:$T$8,MATCH(ResultsTeams[[#This Row],[Category]],$S$1:$T$1,0)+1,FALSE))</f>
        <v/>
      </c>
      <c r="AC12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6" s="230">
        <f>IF(ResultsTeams[[#This Row],[Type]]="G",ResultsTeams[[#This Row],[Stage]],AD1245)</f>
        <v>0</v>
      </c>
      <c r="AE1246" s="333" t="e">
        <f>IF(ResultsTeams[[#This Row],[Type]]="G",INDEX(TeamsList[Club Name],MATCH(ResultsTeams[[#This Row],[Team A]],TeamsList[Team Name],0)),AE1245)</f>
        <v>#N/A</v>
      </c>
      <c r="AF1246" s="333" t="e">
        <f>IF(ResultsTeams[[#This Row],[Type]]="G",INDEX(TeamsList[Club Name],MATCH(ResultsTeams[[#This Row],[Team B]],TeamsList[Team Name],0)),AF1245)</f>
        <v>#N/A</v>
      </c>
    </row>
    <row r="1247" spans="1:32" x14ac:dyDescent="0.2">
      <c r="A1247" s="60"/>
      <c r="B1247" s="242"/>
      <c r="C1247" s="60"/>
      <c r="D1247" s="60"/>
      <c r="E1247" s="450" t="s">
        <v>11099</v>
      </c>
      <c r="F1247" s="218"/>
      <c r="G1247" s="218"/>
      <c r="H1247" s="225"/>
      <c r="I1247" s="225"/>
      <c r="J1247" s="225"/>
      <c r="K1247" s="307"/>
      <c r="L1247" s="307"/>
      <c r="M1247" s="219"/>
      <c r="N1247" s="231" t="b">
        <f>NOT(ISERROR(ResultsTeams[[#This Row],[Goal-A]]+ResultsTeams[[#This Row],[Goal-B]]))</f>
        <v>1</v>
      </c>
      <c r="O1247" s="231">
        <f>IF(ResultsTeams[[#This Row],[Type]]="G",SUM(O1248:O1251),IF(LEFT(ResultsTeams[[#This Row],[Type]],1)="P",IF(ResultsTeams[[#This Row],[Goal-A]]&gt;ResultsTeams[[#This Row],[Goal-B]],1,0),""))</f>
        <v>0</v>
      </c>
      <c r="P1247" s="231">
        <f>IF(ResultsTeams[[#This Row],[Type]]="G",SUM(P1248:P1251),IF(LEFT(ResultsTeams[[#This Row],[Type]],1)="P",IF(ResultsTeams[[#This Row],[Goal-A]]&lt;ResultsTeams[[#This Row],[Goal-B]],1,0),""))</f>
        <v>0</v>
      </c>
      <c r="Q1247" s="231">
        <f>IF(ResultsTeams[[#This Row],[Type]]="G",SUM(Q1248:Q1251),IF(LEFT(ResultsTeams[[#This Row],[Type]],1)="P",VALUE(ResultsTeams[[#This Row],[Score-A]]),""))</f>
        <v>0</v>
      </c>
      <c r="R1247" s="231">
        <f>IF(ResultsTeams[[#This Row],[Type]]="G",SUM(R1248:R1251),IF(LEFT(ResultsTeams[[#This Row],[Type]],1)="P",VALUE(ResultsTeams[[#This Row],[Score-B]]),""))</f>
        <v>0</v>
      </c>
      <c r="S1247" s="231" t="str">
        <f ca="1">IF(AND(ResultsTeams[[#This Row],[Category]]&lt;&gt;"",ResultsTeams[[#This Row],[Team A]]&lt;&gt;""),COUNTIF(INDIRECT("TeamsList[Club Name]"),ResultsTeams[[#This Row],[Team A]]),"")</f>
        <v/>
      </c>
      <c r="T1247" s="231" t="str">
        <f ca="1">IF(AND(ResultsTeams[[#This Row],[Category]]&lt;&gt;"",ResultsTeams[[#This Row],[Team B]]&lt;&gt;""),COUNTIF(INDIRECT("TeamsList[Club Name]"),ResultsTeams[[#This Row],[Team B]]),"")</f>
        <v/>
      </c>
      <c r="U12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7" s="231" t="str">
        <f>IF(ResultsTeams[[#This Row],[Score_OK]],IF(ResultsTeams[[#This Row],[StageCpy]]="Groups",ResultsTeams[[#This Row],[Category]]&amp;"-"&amp;IF(ResultsTeams[[#This Row],[Team B]]="","",IF(ResultsTeams[[#This Row],[Match-A]]=ResultsTeams[[#This Row],[Match-B]],ResultsTeams[[#This Row],[Team A]],"")),""),"")</f>
        <v/>
      </c>
      <c r="W1247" s="231" t="str">
        <f>IF(ResultsTeams[[#This Row],[Score_OK]],IF(ResultsTeams[[#This Row],[StageCpy]]="Groups",ResultsTeams[[#This Row],[Category]]&amp;"-"&amp;IF(ResultsTeams[[#This Row],[Team B]]="","",IF(ResultsTeams[[#This Row],[Match-A]]=ResultsTeams[[#This Row],[Match-B]],ResultsTeams[[#This Row],[Team B]],"")),""),"")</f>
        <v/>
      </c>
      <c r="X12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7" s="230" t="str">
        <f>IF(ResultsTeams[[#This Row],[Category]]="","",VLOOKUP(ResultsTeams[[#This Row],[Stage]],$R$1:$T$8,MATCH(ResultsTeams[[#This Row],[Category]],$S$1:$T$1,0)+1,FALSE))</f>
        <v/>
      </c>
      <c r="AC12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7" s="230">
        <f>IF(ResultsTeams[[#This Row],[Type]]="G",ResultsTeams[[#This Row],[Stage]],AD1246)</f>
        <v>0</v>
      </c>
      <c r="AE1247" s="333" t="e">
        <f>IF(ResultsTeams[[#This Row],[Type]]="G",INDEX(TeamsList[Club Name],MATCH(ResultsTeams[[#This Row],[Team A]],TeamsList[Team Name],0)),AE1246)</f>
        <v>#N/A</v>
      </c>
      <c r="AF1247" s="333" t="e">
        <f>IF(ResultsTeams[[#This Row],[Type]]="G",INDEX(TeamsList[Club Name],MATCH(ResultsTeams[[#This Row],[Team B]],TeamsList[Team Name],0)),AF1246)</f>
        <v>#N/A</v>
      </c>
    </row>
    <row r="1248" spans="1:32" x14ac:dyDescent="0.2">
      <c r="A1248" s="60"/>
      <c r="B1248" s="242"/>
      <c r="C1248" s="60"/>
      <c r="D1248" s="60"/>
      <c r="E1248" s="450" t="s">
        <v>11102</v>
      </c>
      <c r="F1248" s="218"/>
      <c r="G1248" s="218"/>
      <c r="H1248" s="225"/>
      <c r="I1248" s="225"/>
      <c r="J1248" s="225"/>
      <c r="K1248" s="307"/>
      <c r="L1248" s="307"/>
      <c r="M1248" s="219"/>
      <c r="N1248" s="231" t="b">
        <f>NOT(ISERROR(ResultsTeams[[#This Row],[Goal-A]]+ResultsTeams[[#This Row],[Goal-B]]))</f>
        <v>1</v>
      </c>
      <c r="O1248" s="231">
        <f>IF(ResultsTeams[[#This Row],[Type]]="G",SUM(O1249:O1252),IF(LEFT(ResultsTeams[[#This Row],[Type]],1)="P",IF(ResultsTeams[[#This Row],[Goal-A]]&gt;ResultsTeams[[#This Row],[Goal-B]],1,0),""))</f>
        <v>0</v>
      </c>
      <c r="P1248" s="231">
        <f>IF(ResultsTeams[[#This Row],[Type]]="G",SUM(P1249:P1252),IF(LEFT(ResultsTeams[[#This Row],[Type]],1)="P",IF(ResultsTeams[[#This Row],[Goal-A]]&lt;ResultsTeams[[#This Row],[Goal-B]],1,0),""))</f>
        <v>0</v>
      </c>
      <c r="Q1248" s="231">
        <f>IF(ResultsTeams[[#This Row],[Type]]="G",SUM(Q1249:Q1252),IF(LEFT(ResultsTeams[[#This Row],[Type]],1)="P",VALUE(ResultsTeams[[#This Row],[Score-A]]),""))</f>
        <v>0</v>
      </c>
      <c r="R1248" s="231">
        <f>IF(ResultsTeams[[#This Row],[Type]]="G",SUM(R1249:R1252),IF(LEFT(ResultsTeams[[#This Row],[Type]],1)="P",VALUE(ResultsTeams[[#This Row],[Score-B]]),""))</f>
        <v>0</v>
      </c>
      <c r="S1248" s="231" t="str">
        <f ca="1">IF(AND(ResultsTeams[[#This Row],[Category]]&lt;&gt;"",ResultsTeams[[#This Row],[Team A]]&lt;&gt;""),COUNTIF(INDIRECT("TeamsList[Club Name]"),ResultsTeams[[#This Row],[Team A]]),"")</f>
        <v/>
      </c>
      <c r="T1248" s="231" t="str">
        <f ca="1">IF(AND(ResultsTeams[[#This Row],[Category]]&lt;&gt;"",ResultsTeams[[#This Row],[Team B]]&lt;&gt;""),COUNTIF(INDIRECT("TeamsList[Club Name]"),ResultsTeams[[#This Row],[Team B]]),"")</f>
        <v/>
      </c>
      <c r="U12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8" s="231" t="str">
        <f>IF(ResultsTeams[[#This Row],[Score_OK]],IF(ResultsTeams[[#This Row],[StageCpy]]="Groups",ResultsTeams[[#This Row],[Category]]&amp;"-"&amp;IF(ResultsTeams[[#This Row],[Team B]]="","",IF(ResultsTeams[[#This Row],[Match-A]]=ResultsTeams[[#This Row],[Match-B]],ResultsTeams[[#This Row],[Team A]],"")),""),"")</f>
        <v/>
      </c>
      <c r="W1248" s="231" t="str">
        <f>IF(ResultsTeams[[#This Row],[Score_OK]],IF(ResultsTeams[[#This Row],[StageCpy]]="Groups",ResultsTeams[[#This Row],[Category]]&amp;"-"&amp;IF(ResultsTeams[[#This Row],[Team B]]="","",IF(ResultsTeams[[#This Row],[Match-A]]=ResultsTeams[[#This Row],[Match-B]],ResultsTeams[[#This Row],[Team B]],"")),""),"")</f>
        <v/>
      </c>
      <c r="X12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8" s="230" t="str">
        <f>IF(ResultsTeams[[#This Row],[Category]]="","",VLOOKUP(ResultsTeams[[#This Row],[Stage]],$R$1:$T$8,MATCH(ResultsTeams[[#This Row],[Category]],$S$1:$T$1,0)+1,FALSE))</f>
        <v/>
      </c>
      <c r="AC12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8" s="230">
        <f>IF(ResultsTeams[[#This Row],[Type]]="G",ResultsTeams[[#This Row],[Stage]],AD1247)</f>
        <v>0</v>
      </c>
      <c r="AE1248" s="333" t="e">
        <f>IF(ResultsTeams[[#This Row],[Type]]="G",INDEX(TeamsList[Club Name],MATCH(ResultsTeams[[#This Row],[Team A]],TeamsList[Team Name],0)),AE1247)</f>
        <v>#N/A</v>
      </c>
      <c r="AF1248" s="333" t="e">
        <f>IF(ResultsTeams[[#This Row],[Type]]="G",INDEX(TeamsList[Club Name],MATCH(ResultsTeams[[#This Row],[Team B]],TeamsList[Team Name],0)),AF1247)</f>
        <v>#N/A</v>
      </c>
    </row>
    <row r="1249" spans="1:32" x14ac:dyDescent="0.2">
      <c r="A1249" s="60"/>
      <c r="B1249" s="60"/>
      <c r="C1249" s="60"/>
      <c r="D1249" s="60"/>
      <c r="E1249" s="450" t="s">
        <v>11105</v>
      </c>
      <c r="F1249" s="219"/>
      <c r="G1249" s="219"/>
      <c r="H1249" s="225"/>
      <c r="I1249" s="225"/>
      <c r="J1249" s="226"/>
      <c r="K1249" s="308"/>
      <c r="L1249" s="308"/>
      <c r="M1249" s="61"/>
      <c r="N1249" s="231" t="b">
        <f>NOT(ISERROR(ResultsTeams[[#This Row],[Goal-A]]+ResultsTeams[[#This Row],[Goal-B]]))</f>
        <v>0</v>
      </c>
      <c r="O1249" s="231" t="str">
        <f>IF(ResultsTeams[[#This Row],[Type]]="G",SUM(O1250:O1253),IF(LEFT(ResultsTeams[[#This Row],[Type]],1)="P",IF(ResultsTeams[[#This Row],[Goal-A]]&gt;ResultsTeams[[#This Row],[Goal-B]],1,0),""))</f>
        <v/>
      </c>
      <c r="P1249" s="231" t="str">
        <f>IF(ResultsTeams[[#This Row],[Type]]="G",SUM(P1250:P1253),IF(LEFT(ResultsTeams[[#This Row],[Type]],1)="P",IF(ResultsTeams[[#This Row],[Goal-A]]&lt;ResultsTeams[[#This Row],[Goal-B]],1,0),""))</f>
        <v/>
      </c>
      <c r="Q1249" s="231" t="str">
        <f>IF(ResultsTeams[[#This Row],[Type]]="G",SUM(Q1250:Q1253),IF(LEFT(ResultsTeams[[#This Row],[Type]],1)="P",VALUE(ResultsTeams[[#This Row],[Score-A]]),""))</f>
        <v/>
      </c>
      <c r="R1249" s="231" t="str">
        <f>IF(ResultsTeams[[#This Row],[Type]]="G",SUM(R1250:R1253),IF(LEFT(ResultsTeams[[#This Row],[Type]],1)="P",VALUE(ResultsTeams[[#This Row],[Score-B]]),""))</f>
        <v/>
      </c>
      <c r="S1249" s="231" t="str">
        <f ca="1">IF(AND(ResultsTeams[[#This Row],[Category]]&lt;&gt;"",ResultsTeams[[#This Row],[Team A]]&lt;&gt;""),COUNTIF(INDIRECT("TeamsList[Club Name]"),ResultsTeams[[#This Row],[Team A]]),"")</f>
        <v/>
      </c>
      <c r="T1249" s="231" t="str">
        <f ca="1">IF(AND(ResultsTeams[[#This Row],[Category]]&lt;&gt;"",ResultsTeams[[#This Row],[Team B]]&lt;&gt;""),COUNTIF(INDIRECT("TeamsList[Club Name]"),ResultsTeams[[#This Row],[Team B]]),"")</f>
        <v/>
      </c>
      <c r="U12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9" s="231" t="str">
        <f>IF(ResultsTeams[[#This Row],[Score_OK]],IF(ResultsTeams[[#This Row],[StageCpy]]="Groups",ResultsTeams[[#This Row],[Category]]&amp;"-"&amp;IF(ResultsTeams[[#This Row],[Team B]]="","",IF(ResultsTeams[[#This Row],[Match-A]]=ResultsTeams[[#This Row],[Match-B]],ResultsTeams[[#This Row],[Team A]],"")),""),"")</f>
        <v/>
      </c>
      <c r="W1249" s="231" t="str">
        <f>IF(ResultsTeams[[#This Row],[Score_OK]],IF(ResultsTeams[[#This Row],[StageCpy]]="Groups",ResultsTeams[[#This Row],[Category]]&amp;"-"&amp;IF(ResultsTeams[[#This Row],[Team B]]="","",IF(ResultsTeams[[#This Row],[Match-A]]=ResultsTeams[[#This Row],[Match-B]],ResultsTeams[[#This Row],[Team B]],"")),""),"")</f>
        <v/>
      </c>
      <c r="X12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9" s="230" t="str">
        <f>IF(ResultsTeams[[#This Row],[Category]]="","",VLOOKUP(ResultsTeams[[#This Row],[Stage]],$R$1:$T$8,MATCH(ResultsTeams[[#This Row],[Category]],$S$1:$T$1,0)+1,FALSE))</f>
        <v/>
      </c>
      <c r="AC12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9" s="230">
        <f>IF(ResultsTeams[[#This Row],[Type]]="G",ResultsTeams[[#This Row],[Stage]],AD1248)</f>
        <v>0</v>
      </c>
      <c r="AE1249" s="333" t="e">
        <f>IF(ResultsTeams[[#This Row],[Type]]="G",INDEX(TeamsList[Club Name],MATCH(ResultsTeams[[#This Row],[Team A]],TeamsList[Team Name],0)),AE1248)</f>
        <v>#N/A</v>
      </c>
      <c r="AF1249" s="333" t="e">
        <f>IF(ResultsTeams[[#This Row],[Type]]="G",INDEX(TeamsList[Club Name],MATCH(ResultsTeams[[#This Row],[Team B]],TeamsList[Team Name],0)),AF1248)</f>
        <v>#N/A</v>
      </c>
    </row>
    <row r="1250" spans="1:32" ht="12" thickBot="1" x14ac:dyDescent="0.25">
      <c r="A1250" s="63"/>
      <c r="B1250" s="63"/>
      <c r="C1250" s="63"/>
      <c r="D1250" s="63"/>
      <c r="E1250" s="451" t="s">
        <v>11106</v>
      </c>
      <c r="F1250" s="228"/>
      <c r="G1250" s="228"/>
      <c r="H1250" s="280"/>
      <c r="I1250" s="280"/>
      <c r="J1250" s="229"/>
      <c r="K1250" s="309"/>
      <c r="L1250" s="309"/>
      <c r="M1250" s="64"/>
      <c r="N1250" s="231" t="b">
        <f>NOT(ISERROR(ResultsTeams[[#This Row],[Goal-A]]+ResultsTeams[[#This Row],[Goal-B]]))</f>
        <v>0</v>
      </c>
      <c r="O1250" s="231" t="str">
        <f>IF(ResultsTeams[[#This Row],[Type]]="G",SUM(O1251:O1254),IF(LEFT(ResultsTeams[[#This Row],[Type]],1)="P",IF(ResultsTeams[[#This Row],[Goal-A]]&gt;ResultsTeams[[#This Row],[Goal-B]],1,0),""))</f>
        <v/>
      </c>
      <c r="P1250" s="231" t="str">
        <f>IF(ResultsTeams[[#This Row],[Type]]="G",SUM(P1251:P1254),IF(LEFT(ResultsTeams[[#This Row],[Type]],1)="P",IF(ResultsTeams[[#This Row],[Goal-A]]&lt;ResultsTeams[[#This Row],[Goal-B]],1,0),""))</f>
        <v/>
      </c>
      <c r="Q1250" s="231" t="str">
        <f>IF(ResultsTeams[[#This Row],[Type]]="G",SUM(Q1251:Q1254),IF(LEFT(ResultsTeams[[#This Row],[Type]],1)="P",VALUE(ResultsTeams[[#This Row],[Score-A]]),""))</f>
        <v/>
      </c>
      <c r="R1250" s="231" t="str">
        <f>IF(ResultsTeams[[#This Row],[Type]]="G",SUM(R1251:R1254),IF(LEFT(ResultsTeams[[#This Row],[Type]],1)="P",VALUE(ResultsTeams[[#This Row],[Score-B]]),""))</f>
        <v/>
      </c>
      <c r="S1250" s="231" t="str">
        <f ca="1">IF(AND(ResultsTeams[[#This Row],[Category]]&lt;&gt;"",ResultsTeams[[#This Row],[Team A]]&lt;&gt;""),COUNTIF(INDIRECT("TeamsList[Club Name]"),ResultsTeams[[#This Row],[Team A]]),"")</f>
        <v/>
      </c>
      <c r="T1250" s="231" t="str">
        <f ca="1">IF(AND(ResultsTeams[[#This Row],[Category]]&lt;&gt;"",ResultsTeams[[#This Row],[Team B]]&lt;&gt;""),COUNTIF(INDIRECT("TeamsList[Club Name]"),ResultsTeams[[#This Row],[Team B]]),"")</f>
        <v/>
      </c>
      <c r="U12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0" s="231" t="str">
        <f>IF(ResultsTeams[[#This Row],[Score_OK]],IF(ResultsTeams[[#This Row],[StageCpy]]="Groups",ResultsTeams[[#This Row],[Category]]&amp;"-"&amp;IF(ResultsTeams[[#This Row],[Team B]]="","",IF(ResultsTeams[[#This Row],[Match-A]]=ResultsTeams[[#This Row],[Match-B]],ResultsTeams[[#This Row],[Team A]],"")),""),"")</f>
        <v/>
      </c>
      <c r="W1250" s="231" t="str">
        <f>IF(ResultsTeams[[#This Row],[Score_OK]],IF(ResultsTeams[[#This Row],[StageCpy]]="Groups",ResultsTeams[[#This Row],[Category]]&amp;"-"&amp;IF(ResultsTeams[[#This Row],[Team B]]="","",IF(ResultsTeams[[#This Row],[Match-A]]=ResultsTeams[[#This Row],[Match-B]],ResultsTeams[[#This Row],[Team B]],"")),""),"")</f>
        <v/>
      </c>
      <c r="X12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0" s="230" t="str">
        <f>IF(ResultsTeams[[#This Row],[Category]]="","",VLOOKUP(ResultsTeams[[#This Row],[Stage]],$R$1:$T$8,MATCH(ResultsTeams[[#This Row],[Category]],$S$1:$T$1,0)+1,FALSE))</f>
        <v/>
      </c>
      <c r="AC12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0" s="230">
        <f>IF(ResultsTeams[[#This Row],[Type]]="G",ResultsTeams[[#This Row],[Stage]],AD1249)</f>
        <v>0</v>
      </c>
      <c r="AE1250" s="333" t="e">
        <f>IF(ResultsTeams[[#This Row],[Type]]="G",INDEX(TeamsList[Club Name],MATCH(ResultsTeams[[#This Row],[Team A]],TeamsList[Team Name],0)),AE1249)</f>
        <v>#N/A</v>
      </c>
      <c r="AF1250" s="333" t="e">
        <f>IF(ResultsTeams[[#This Row],[Type]]="G",INDEX(TeamsList[Club Name],MATCH(ResultsTeams[[#This Row],[Team B]],TeamsList[Team Name],0)),AF1249)</f>
        <v>#N/A</v>
      </c>
    </row>
    <row r="1251" spans="1:32" ht="12" thickBot="1" x14ac:dyDescent="0.25">
      <c r="A1251" s="227"/>
      <c r="B1251" s="235"/>
      <c r="C1251" s="235"/>
      <c r="D1251" s="235"/>
      <c r="E1251" s="448" t="s">
        <v>11090</v>
      </c>
      <c r="F1251" s="237"/>
      <c r="G1251" s="237"/>
      <c r="H1251" s="239"/>
      <c r="I1251" s="239"/>
      <c r="J1251" s="239"/>
      <c r="K1251" s="310"/>
      <c r="L1251" s="310"/>
      <c r="M1251" s="238"/>
      <c r="N1251" s="231" t="b">
        <f>NOT(ISERROR(ResultsTeams[[#This Row],[Goal-A]]+ResultsTeams[[#This Row],[Goal-B]]))</f>
        <v>1</v>
      </c>
      <c r="O1251" s="231">
        <f>IF(ResultsTeams[[#This Row],[Type]]="G",SUM(O1252:O1255),IF(LEFT(ResultsTeams[[#This Row],[Type]],1)="P",IF(ResultsTeams[[#This Row],[Goal-A]]&gt;ResultsTeams[[#This Row],[Goal-B]],1,0),""))</f>
        <v>0</v>
      </c>
      <c r="P1251" s="231">
        <f>IF(ResultsTeams[[#This Row],[Type]]="G",SUM(P1252:P1255),IF(LEFT(ResultsTeams[[#This Row],[Type]],1)="P",IF(ResultsTeams[[#This Row],[Goal-A]]&lt;ResultsTeams[[#This Row],[Goal-B]],1,0),""))</f>
        <v>0</v>
      </c>
      <c r="Q1251" s="231">
        <f>IF(ResultsTeams[[#This Row],[Type]]="G",SUM(Q1252:Q1255),IF(LEFT(ResultsTeams[[#This Row],[Type]],1)="P",VALUE(ResultsTeams[[#This Row],[Score-A]]),""))</f>
        <v>0</v>
      </c>
      <c r="R1251" s="231">
        <f>IF(ResultsTeams[[#This Row],[Type]]="G",SUM(R1252:R1255),IF(LEFT(ResultsTeams[[#This Row],[Type]],1)="P",VALUE(ResultsTeams[[#This Row],[Score-B]]),""))</f>
        <v>0</v>
      </c>
      <c r="S1251" s="231" t="str">
        <f ca="1">IF(AND(ResultsTeams[[#This Row],[Category]]&lt;&gt;"",ResultsTeams[[#This Row],[Team A]]&lt;&gt;""),COUNTIF(INDIRECT("TeamsList[Club Name]"),ResultsTeams[[#This Row],[Team A]]),"")</f>
        <v/>
      </c>
      <c r="T1251" s="231" t="str">
        <f ca="1">IF(AND(ResultsTeams[[#This Row],[Category]]&lt;&gt;"",ResultsTeams[[#This Row],[Team B]]&lt;&gt;""),COUNTIF(INDIRECT("TeamsList[Club Name]"),ResultsTeams[[#This Row],[Team B]]),"")</f>
        <v/>
      </c>
      <c r="U12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1" s="231" t="str">
        <f>IF(ResultsTeams[[#This Row],[Score_OK]],IF(ResultsTeams[[#This Row],[StageCpy]]="Groups",ResultsTeams[[#This Row],[Category]]&amp;"-"&amp;IF(ResultsTeams[[#This Row],[Team B]]="","",IF(ResultsTeams[[#This Row],[Match-A]]=ResultsTeams[[#This Row],[Match-B]],ResultsTeams[[#This Row],[Team A]],"")),""),"")</f>
        <v/>
      </c>
      <c r="W1251" s="231" t="str">
        <f>IF(ResultsTeams[[#This Row],[Score_OK]],IF(ResultsTeams[[#This Row],[StageCpy]]="Groups",ResultsTeams[[#This Row],[Category]]&amp;"-"&amp;IF(ResultsTeams[[#This Row],[Team B]]="","",IF(ResultsTeams[[#This Row],[Match-A]]=ResultsTeams[[#This Row],[Match-B]],ResultsTeams[[#This Row],[Team B]],"")),""),"")</f>
        <v/>
      </c>
      <c r="X12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1" s="230" t="str">
        <f>IF(ResultsTeams[[#This Row],[Category]]="","",VLOOKUP(ResultsTeams[[#This Row],[Stage]],$R$1:$T$8,MATCH(ResultsTeams[[#This Row],[Category]],$S$1:$T$1,0)+1,FALSE))</f>
        <v/>
      </c>
      <c r="AC12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1" s="230">
        <f>IF(ResultsTeams[[#This Row],[Type]]="G",ResultsTeams[[#This Row],[Stage]],AD1250)</f>
        <v>0</v>
      </c>
      <c r="AE1251" s="333" t="e">
        <f>IF(ResultsTeams[[#This Row],[Type]]="G",INDEX(TeamsList[Club Name],MATCH(ResultsTeams[[#This Row],[Team A]],TeamsList[Team Name],0)),AE1250)</f>
        <v>#N/A</v>
      </c>
      <c r="AF1251" s="333" t="e">
        <f>IF(ResultsTeams[[#This Row],[Type]]="G",INDEX(TeamsList[Club Name],MATCH(ResultsTeams[[#This Row],[Team B]],TeamsList[Team Name],0)),AF1250)</f>
        <v>#N/A</v>
      </c>
    </row>
    <row r="1252" spans="1:32" x14ac:dyDescent="0.2">
      <c r="A1252" s="58"/>
      <c r="B1252" s="242"/>
      <c r="C1252" s="58"/>
      <c r="D1252" s="58"/>
      <c r="E1252" s="449" t="s">
        <v>11093</v>
      </c>
      <c r="F1252" s="216"/>
      <c r="G1252" s="216"/>
      <c r="H1252" s="224"/>
      <c r="I1252" s="224"/>
      <c r="J1252" s="224"/>
      <c r="K1252" s="306"/>
      <c r="L1252" s="306"/>
      <c r="M1252" s="217"/>
      <c r="N1252" s="231" t="b">
        <f>NOT(ISERROR(ResultsTeams[[#This Row],[Goal-A]]+ResultsTeams[[#This Row],[Goal-B]]))</f>
        <v>1</v>
      </c>
      <c r="O1252" s="231">
        <f>IF(ResultsTeams[[#This Row],[Type]]="G",SUM(O1253:O1256),IF(LEFT(ResultsTeams[[#This Row],[Type]],1)="P",IF(ResultsTeams[[#This Row],[Goal-A]]&gt;ResultsTeams[[#This Row],[Goal-B]],1,0),""))</f>
        <v>0</v>
      </c>
      <c r="P1252" s="231">
        <f>IF(ResultsTeams[[#This Row],[Type]]="G",SUM(P1253:P1256),IF(LEFT(ResultsTeams[[#This Row],[Type]],1)="P",IF(ResultsTeams[[#This Row],[Goal-A]]&lt;ResultsTeams[[#This Row],[Goal-B]],1,0),""))</f>
        <v>0</v>
      </c>
      <c r="Q1252" s="231">
        <f>IF(ResultsTeams[[#This Row],[Type]]="G",SUM(Q1253:Q1256),IF(LEFT(ResultsTeams[[#This Row],[Type]],1)="P",VALUE(ResultsTeams[[#This Row],[Score-A]]),""))</f>
        <v>0</v>
      </c>
      <c r="R1252" s="231">
        <f>IF(ResultsTeams[[#This Row],[Type]]="G",SUM(R1253:R1256),IF(LEFT(ResultsTeams[[#This Row],[Type]],1)="P",VALUE(ResultsTeams[[#This Row],[Score-B]]),""))</f>
        <v>0</v>
      </c>
      <c r="S1252" s="231" t="str">
        <f ca="1">IF(AND(ResultsTeams[[#This Row],[Category]]&lt;&gt;"",ResultsTeams[[#This Row],[Team A]]&lt;&gt;""),COUNTIF(INDIRECT("TeamsList[Club Name]"),ResultsTeams[[#This Row],[Team A]]),"")</f>
        <v/>
      </c>
      <c r="T1252" s="231" t="str">
        <f ca="1">IF(AND(ResultsTeams[[#This Row],[Category]]&lt;&gt;"",ResultsTeams[[#This Row],[Team B]]&lt;&gt;""),COUNTIF(INDIRECT("TeamsList[Club Name]"),ResultsTeams[[#This Row],[Team B]]),"")</f>
        <v/>
      </c>
      <c r="U12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2" s="231" t="str">
        <f>IF(ResultsTeams[[#This Row],[Score_OK]],IF(ResultsTeams[[#This Row],[StageCpy]]="Groups",ResultsTeams[[#This Row],[Category]]&amp;"-"&amp;IF(ResultsTeams[[#This Row],[Team B]]="","",IF(ResultsTeams[[#This Row],[Match-A]]=ResultsTeams[[#This Row],[Match-B]],ResultsTeams[[#This Row],[Team A]],"")),""),"")</f>
        <v/>
      </c>
      <c r="W1252" s="231" t="str">
        <f>IF(ResultsTeams[[#This Row],[Score_OK]],IF(ResultsTeams[[#This Row],[StageCpy]]="Groups",ResultsTeams[[#This Row],[Category]]&amp;"-"&amp;IF(ResultsTeams[[#This Row],[Team B]]="","",IF(ResultsTeams[[#This Row],[Match-A]]=ResultsTeams[[#This Row],[Match-B]],ResultsTeams[[#This Row],[Team B]],"")),""),"")</f>
        <v/>
      </c>
      <c r="X12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2" s="230" t="str">
        <f>IF(ResultsTeams[[#This Row],[Category]]="","",VLOOKUP(ResultsTeams[[#This Row],[Stage]],$R$1:$T$8,MATCH(ResultsTeams[[#This Row],[Category]],$S$1:$T$1,0)+1,FALSE))</f>
        <v/>
      </c>
      <c r="AC12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2" s="230">
        <f>IF(ResultsTeams[[#This Row],[Type]]="G",ResultsTeams[[#This Row],[Stage]],AD1251)</f>
        <v>0</v>
      </c>
      <c r="AE1252" s="333" t="e">
        <f>IF(ResultsTeams[[#This Row],[Type]]="G",INDEX(TeamsList[Club Name],MATCH(ResultsTeams[[#This Row],[Team A]],TeamsList[Team Name],0)),AE1251)</f>
        <v>#N/A</v>
      </c>
      <c r="AF1252" s="333" t="e">
        <f>IF(ResultsTeams[[#This Row],[Type]]="G",INDEX(TeamsList[Club Name],MATCH(ResultsTeams[[#This Row],[Team B]],TeamsList[Team Name],0)),AF1251)</f>
        <v>#N/A</v>
      </c>
    </row>
    <row r="1253" spans="1:32" x14ac:dyDescent="0.2">
      <c r="A1253" s="60"/>
      <c r="B1253" s="242"/>
      <c r="C1253" s="60"/>
      <c r="D1253" s="60"/>
      <c r="E1253" s="450" t="s">
        <v>11096</v>
      </c>
      <c r="F1253" s="218"/>
      <c r="G1253" s="218"/>
      <c r="H1253" s="225"/>
      <c r="I1253" s="225"/>
      <c r="J1253" s="225"/>
      <c r="K1253" s="307"/>
      <c r="L1253" s="307"/>
      <c r="M1253" s="219"/>
      <c r="N1253" s="231" t="b">
        <f>NOT(ISERROR(ResultsTeams[[#This Row],[Goal-A]]+ResultsTeams[[#This Row],[Goal-B]]))</f>
        <v>1</v>
      </c>
      <c r="O1253" s="231">
        <f>IF(ResultsTeams[[#This Row],[Type]]="G",SUM(O1254:O1257),IF(LEFT(ResultsTeams[[#This Row],[Type]],1)="P",IF(ResultsTeams[[#This Row],[Goal-A]]&gt;ResultsTeams[[#This Row],[Goal-B]],1,0),""))</f>
        <v>0</v>
      </c>
      <c r="P1253" s="231">
        <f>IF(ResultsTeams[[#This Row],[Type]]="G",SUM(P1254:P1257),IF(LEFT(ResultsTeams[[#This Row],[Type]],1)="P",IF(ResultsTeams[[#This Row],[Goal-A]]&lt;ResultsTeams[[#This Row],[Goal-B]],1,0),""))</f>
        <v>0</v>
      </c>
      <c r="Q1253" s="231">
        <f>IF(ResultsTeams[[#This Row],[Type]]="G",SUM(Q1254:Q1257),IF(LEFT(ResultsTeams[[#This Row],[Type]],1)="P",VALUE(ResultsTeams[[#This Row],[Score-A]]),""))</f>
        <v>0</v>
      </c>
      <c r="R1253" s="231">
        <f>IF(ResultsTeams[[#This Row],[Type]]="G",SUM(R1254:R1257),IF(LEFT(ResultsTeams[[#This Row],[Type]],1)="P",VALUE(ResultsTeams[[#This Row],[Score-B]]),""))</f>
        <v>0</v>
      </c>
      <c r="S1253" s="231" t="str">
        <f ca="1">IF(AND(ResultsTeams[[#This Row],[Category]]&lt;&gt;"",ResultsTeams[[#This Row],[Team A]]&lt;&gt;""),COUNTIF(INDIRECT("TeamsList[Club Name]"),ResultsTeams[[#This Row],[Team A]]),"")</f>
        <v/>
      </c>
      <c r="T1253" s="231" t="str">
        <f ca="1">IF(AND(ResultsTeams[[#This Row],[Category]]&lt;&gt;"",ResultsTeams[[#This Row],[Team B]]&lt;&gt;""),COUNTIF(INDIRECT("TeamsList[Club Name]"),ResultsTeams[[#This Row],[Team B]]),"")</f>
        <v/>
      </c>
      <c r="U12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3" s="231" t="str">
        <f>IF(ResultsTeams[[#This Row],[Score_OK]],IF(ResultsTeams[[#This Row],[StageCpy]]="Groups",ResultsTeams[[#This Row],[Category]]&amp;"-"&amp;IF(ResultsTeams[[#This Row],[Team B]]="","",IF(ResultsTeams[[#This Row],[Match-A]]=ResultsTeams[[#This Row],[Match-B]],ResultsTeams[[#This Row],[Team A]],"")),""),"")</f>
        <v/>
      </c>
      <c r="W1253" s="231" t="str">
        <f>IF(ResultsTeams[[#This Row],[Score_OK]],IF(ResultsTeams[[#This Row],[StageCpy]]="Groups",ResultsTeams[[#This Row],[Category]]&amp;"-"&amp;IF(ResultsTeams[[#This Row],[Team B]]="","",IF(ResultsTeams[[#This Row],[Match-A]]=ResultsTeams[[#This Row],[Match-B]],ResultsTeams[[#This Row],[Team B]],"")),""),"")</f>
        <v/>
      </c>
      <c r="X12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3" s="230" t="str">
        <f>IF(ResultsTeams[[#This Row],[Category]]="","",VLOOKUP(ResultsTeams[[#This Row],[Stage]],$R$1:$T$8,MATCH(ResultsTeams[[#This Row],[Category]],$S$1:$T$1,0)+1,FALSE))</f>
        <v/>
      </c>
      <c r="AC12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3" s="230">
        <f>IF(ResultsTeams[[#This Row],[Type]]="G",ResultsTeams[[#This Row],[Stage]],AD1252)</f>
        <v>0</v>
      </c>
      <c r="AE1253" s="333" t="e">
        <f>IF(ResultsTeams[[#This Row],[Type]]="G",INDEX(TeamsList[Club Name],MATCH(ResultsTeams[[#This Row],[Team A]],TeamsList[Team Name],0)),AE1252)</f>
        <v>#N/A</v>
      </c>
      <c r="AF1253" s="333" t="e">
        <f>IF(ResultsTeams[[#This Row],[Type]]="G",INDEX(TeamsList[Club Name],MATCH(ResultsTeams[[#This Row],[Team B]],TeamsList[Team Name],0)),AF1252)</f>
        <v>#N/A</v>
      </c>
    </row>
    <row r="1254" spans="1:32" x14ac:dyDescent="0.2">
      <c r="A1254" s="60"/>
      <c r="B1254" s="242"/>
      <c r="C1254" s="60"/>
      <c r="D1254" s="60"/>
      <c r="E1254" s="450" t="s">
        <v>11099</v>
      </c>
      <c r="F1254" s="218"/>
      <c r="G1254" s="218"/>
      <c r="H1254" s="225"/>
      <c r="I1254" s="225"/>
      <c r="J1254" s="225"/>
      <c r="K1254" s="307"/>
      <c r="L1254" s="307"/>
      <c r="M1254" s="219"/>
      <c r="N1254" s="231" t="b">
        <f>NOT(ISERROR(ResultsTeams[[#This Row],[Goal-A]]+ResultsTeams[[#This Row],[Goal-B]]))</f>
        <v>1</v>
      </c>
      <c r="O1254" s="231">
        <f>IF(ResultsTeams[[#This Row],[Type]]="G",SUM(O1255:O1258),IF(LEFT(ResultsTeams[[#This Row],[Type]],1)="P",IF(ResultsTeams[[#This Row],[Goal-A]]&gt;ResultsTeams[[#This Row],[Goal-B]],1,0),""))</f>
        <v>0</v>
      </c>
      <c r="P1254" s="231">
        <f>IF(ResultsTeams[[#This Row],[Type]]="G",SUM(P1255:P1258),IF(LEFT(ResultsTeams[[#This Row],[Type]],1)="P",IF(ResultsTeams[[#This Row],[Goal-A]]&lt;ResultsTeams[[#This Row],[Goal-B]],1,0),""))</f>
        <v>0</v>
      </c>
      <c r="Q1254" s="231">
        <f>IF(ResultsTeams[[#This Row],[Type]]="G",SUM(Q1255:Q1258),IF(LEFT(ResultsTeams[[#This Row],[Type]],1)="P",VALUE(ResultsTeams[[#This Row],[Score-A]]),""))</f>
        <v>0</v>
      </c>
      <c r="R1254" s="231">
        <f>IF(ResultsTeams[[#This Row],[Type]]="G",SUM(R1255:R1258),IF(LEFT(ResultsTeams[[#This Row],[Type]],1)="P",VALUE(ResultsTeams[[#This Row],[Score-B]]),""))</f>
        <v>0</v>
      </c>
      <c r="S1254" s="231" t="str">
        <f ca="1">IF(AND(ResultsTeams[[#This Row],[Category]]&lt;&gt;"",ResultsTeams[[#This Row],[Team A]]&lt;&gt;""),COUNTIF(INDIRECT("TeamsList[Club Name]"),ResultsTeams[[#This Row],[Team A]]),"")</f>
        <v/>
      </c>
      <c r="T1254" s="231" t="str">
        <f ca="1">IF(AND(ResultsTeams[[#This Row],[Category]]&lt;&gt;"",ResultsTeams[[#This Row],[Team B]]&lt;&gt;""),COUNTIF(INDIRECT("TeamsList[Club Name]"),ResultsTeams[[#This Row],[Team B]]),"")</f>
        <v/>
      </c>
      <c r="U12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4" s="231" t="str">
        <f>IF(ResultsTeams[[#This Row],[Score_OK]],IF(ResultsTeams[[#This Row],[StageCpy]]="Groups",ResultsTeams[[#This Row],[Category]]&amp;"-"&amp;IF(ResultsTeams[[#This Row],[Team B]]="","",IF(ResultsTeams[[#This Row],[Match-A]]=ResultsTeams[[#This Row],[Match-B]],ResultsTeams[[#This Row],[Team A]],"")),""),"")</f>
        <v/>
      </c>
      <c r="W1254" s="231" t="str">
        <f>IF(ResultsTeams[[#This Row],[Score_OK]],IF(ResultsTeams[[#This Row],[StageCpy]]="Groups",ResultsTeams[[#This Row],[Category]]&amp;"-"&amp;IF(ResultsTeams[[#This Row],[Team B]]="","",IF(ResultsTeams[[#This Row],[Match-A]]=ResultsTeams[[#This Row],[Match-B]],ResultsTeams[[#This Row],[Team B]],"")),""),"")</f>
        <v/>
      </c>
      <c r="X12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4" s="230" t="str">
        <f>IF(ResultsTeams[[#This Row],[Category]]="","",VLOOKUP(ResultsTeams[[#This Row],[Stage]],$R$1:$T$8,MATCH(ResultsTeams[[#This Row],[Category]],$S$1:$T$1,0)+1,FALSE))</f>
        <v/>
      </c>
      <c r="AC12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4" s="230">
        <f>IF(ResultsTeams[[#This Row],[Type]]="G",ResultsTeams[[#This Row],[Stage]],AD1253)</f>
        <v>0</v>
      </c>
      <c r="AE1254" s="333" t="e">
        <f>IF(ResultsTeams[[#This Row],[Type]]="G",INDEX(TeamsList[Club Name],MATCH(ResultsTeams[[#This Row],[Team A]],TeamsList[Team Name],0)),AE1253)</f>
        <v>#N/A</v>
      </c>
      <c r="AF1254" s="333" t="e">
        <f>IF(ResultsTeams[[#This Row],[Type]]="G",INDEX(TeamsList[Club Name],MATCH(ResultsTeams[[#This Row],[Team B]],TeamsList[Team Name],0)),AF1253)</f>
        <v>#N/A</v>
      </c>
    </row>
    <row r="1255" spans="1:32" x14ac:dyDescent="0.2">
      <c r="A1255" s="60"/>
      <c r="B1255" s="242"/>
      <c r="C1255" s="60"/>
      <c r="D1255" s="60"/>
      <c r="E1255" s="450" t="s">
        <v>11102</v>
      </c>
      <c r="F1255" s="218"/>
      <c r="G1255" s="218"/>
      <c r="H1255" s="225"/>
      <c r="I1255" s="225"/>
      <c r="J1255" s="225"/>
      <c r="K1255" s="307"/>
      <c r="L1255" s="307"/>
      <c r="M1255" s="219"/>
      <c r="N1255" s="231" t="b">
        <f>NOT(ISERROR(ResultsTeams[[#This Row],[Goal-A]]+ResultsTeams[[#This Row],[Goal-B]]))</f>
        <v>1</v>
      </c>
      <c r="O1255" s="231">
        <f>IF(ResultsTeams[[#This Row],[Type]]="G",SUM(O1256:O1259),IF(LEFT(ResultsTeams[[#This Row],[Type]],1)="P",IF(ResultsTeams[[#This Row],[Goal-A]]&gt;ResultsTeams[[#This Row],[Goal-B]],1,0),""))</f>
        <v>0</v>
      </c>
      <c r="P1255" s="231">
        <f>IF(ResultsTeams[[#This Row],[Type]]="G",SUM(P1256:P1259),IF(LEFT(ResultsTeams[[#This Row],[Type]],1)="P",IF(ResultsTeams[[#This Row],[Goal-A]]&lt;ResultsTeams[[#This Row],[Goal-B]],1,0),""))</f>
        <v>0</v>
      </c>
      <c r="Q1255" s="231">
        <f>IF(ResultsTeams[[#This Row],[Type]]="G",SUM(Q1256:Q1259),IF(LEFT(ResultsTeams[[#This Row],[Type]],1)="P",VALUE(ResultsTeams[[#This Row],[Score-A]]),""))</f>
        <v>0</v>
      </c>
      <c r="R1255" s="231">
        <f>IF(ResultsTeams[[#This Row],[Type]]="G",SUM(R1256:R1259),IF(LEFT(ResultsTeams[[#This Row],[Type]],1)="P",VALUE(ResultsTeams[[#This Row],[Score-B]]),""))</f>
        <v>0</v>
      </c>
      <c r="S1255" s="231" t="str">
        <f ca="1">IF(AND(ResultsTeams[[#This Row],[Category]]&lt;&gt;"",ResultsTeams[[#This Row],[Team A]]&lt;&gt;""),COUNTIF(INDIRECT("TeamsList[Club Name]"),ResultsTeams[[#This Row],[Team A]]),"")</f>
        <v/>
      </c>
      <c r="T1255" s="231" t="str">
        <f ca="1">IF(AND(ResultsTeams[[#This Row],[Category]]&lt;&gt;"",ResultsTeams[[#This Row],[Team B]]&lt;&gt;""),COUNTIF(INDIRECT("TeamsList[Club Name]"),ResultsTeams[[#This Row],[Team B]]),"")</f>
        <v/>
      </c>
      <c r="U12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5" s="231" t="str">
        <f>IF(ResultsTeams[[#This Row],[Score_OK]],IF(ResultsTeams[[#This Row],[StageCpy]]="Groups",ResultsTeams[[#This Row],[Category]]&amp;"-"&amp;IF(ResultsTeams[[#This Row],[Team B]]="","",IF(ResultsTeams[[#This Row],[Match-A]]=ResultsTeams[[#This Row],[Match-B]],ResultsTeams[[#This Row],[Team A]],"")),""),"")</f>
        <v/>
      </c>
      <c r="W1255" s="231" t="str">
        <f>IF(ResultsTeams[[#This Row],[Score_OK]],IF(ResultsTeams[[#This Row],[StageCpy]]="Groups",ResultsTeams[[#This Row],[Category]]&amp;"-"&amp;IF(ResultsTeams[[#This Row],[Team B]]="","",IF(ResultsTeams[[#This Row],[Match-A]]=ResultsTeams[[#This Row],[Match-B]],ResultsTeams[[#This Row],[Team B]],"")),""),"")</f>
        <v/>
      </c>
      <c r="X12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5" s="230" t="str">
        <f>IF(ResultsTeams[[#This Row],[Category]]="","",VLOOKUP(ResultsTeams[[#This Row],[Stage]],$R$1:$T$8,MATCH(ResultsTeams[[#This Row],[Category]],$S$1:$T$1,0)+1,FALSE))</f>
        <v/>
      </c>
      <c r="AC12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5" s="230">
        <f>IF(ResultsTeams[[#This Row],[Type]]="G",ResultsTeams[[#This Row],[Stage]],AD1254)</f>
        <v>0</v>
      </c>
      <c r="AE1255" s="333" t="e">
        <f>IF(ResultsTeams[[#This Row],[Type]]="G",INDEX(TeamsList[Club Name],MATCH(ResultsTeams[[#This Row],[Team A]],TeamsList[Team Name],0)),AE1254)</f>
        <v>#N/A</v>
      </c>
      <c r="AF1255" s="333" t="e">
        <f>IF(ResultsTeams[[#This Row],[Type]]="G",INDEX(TeamsList[Club Name],MATCH(ResultsTeams[[#This Row],[Team B]],TeamsList[Team Name],0)),AF1254)</f>
        <v>#N/A</v>
      </c>
    </row>
    <row r="1256" spans="1:32" x14ac:dyDescent="0.2">
      <c r="A1256" s="60"/>
      <c r="B1256" s="60"/>
      <c r="C1256" s="60"/>
      <c r="D1256" s="60"/>
      <c r="E1256" s="450" t="s">
        <v>11105</v>
      </c>
      <c r="F1256" s="219"/>
      <c r="G1256" s="219"/>
      <c r="H1256" s="225"/>
      <c r="I1256" s="225"/>
      <c r="J1256" s="226"/>
      <c r="K1256" s="308"/>
      <c r="L1256" s="308"/>
      <c r="M1256" s="61"/>
      <c r="N1256" s="231" t="b">
        <f>NOT(ISERROR(ResultsTeams[[#This Row],[Goal-A]]+ResultsTeams[[#This Row],[Goal-B]]))</f>
        <v>0</v>
      </c>
      <c r="O1256" s="231" t="str">
        <f>IF(ResultsTeams[[#This Row],[Type]]="G",SUM(O1257:O1260),IF(LEFT(ResultsTeams[[#This Row],[Type]],1)="P",IF(ResultsTeams[[#This Row],[Goal-A]]&gt;ResultsTeams[[#This Row],[Goal-B]],1,0),""))</f>
        <v/>
      </c>
      <c r="P1256" s="231" t="str">
        <f>IF(ResultsTeams[[#This Row],[Type]]="G",SUM(P1257:P1260),IF(LEFT(ResultsTeams[[#This Row],[Type]],1)="P",IF(ResultsTeams[[#This Row],[Goal-A]]&lt;ResultsTeams[[#This Row],[Goal-B]],1,0),""))</f>
        <v/>
      </c>
      <c r="Q1256" s="231" t="str">
        <f>IF(ResultsTeams[[#This Row],[Type]]="G",SUM(Q1257:Q1260),IF(LEFT(ResultsTeams[[#This Row],[Type]],1)="P",VALUE(ResultsTeams[[#This Row],[Score-A]]),""))</f>
        <v/>
      </c>
      <c r="R1256" s="231" t="str">
        <f>IF(ResultsTeams[[#This Row],[Type]]="G",SUM(R1257:R1260),IF(LEFT(ResultsTeams[[#This Row],[Type]],1)="P",VALUE(ResultsTeams[[#This Row],[Score-B]]),""))</f>
        <v/>
      </c>
      <c r="S1256" s="231" t="str">
        <f ca="1">IF(AND(ResultsTeams[[#This Row],[Category]]&lt;&gt;"",ResultsTeams[[#This Row],[Team A]]&lt;&gt;""),COUNTIF(INDIRECT("TeamsList[Club Name]"),ResultsTeams[[#This Row],[Team A]]),"")</f>
        <v/>
      </c>
      <c r="T1256" s="231" t="str">
        <f ca="1">IF(AND(ResultsTeams[[#This Row],[Category]]&lt;&gt;"",ResultsTeams[[#This Row],[Team B]]&lt;&gt;""),COUNTIF(INDIRECT("TeamsList[Club Name]"),ResultsTeams[[#This Row],[Team B]]),"")</f>
        <v/>
      </c>
      <c r="U12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6" s="231" t="str">
        <f>IF(ResultsTeams[[#This Row],[Score_OK]],IF(ResultsTeams[[#This Row],[StageCpy]]="Groups",ResultsTeams[[#This Row],[Category]]&amp;"-"&amp;IF(ResultsTeams[[#This Row],[Team B]]="","",IF(ResultsTeams[[#This Row],[Match-A]]=ResultsTeams[[#This Row],[Match-B]],ResultsTeams[[#This Row],[Team A]],"")),""),"")</f>
        <v/>
      </c>
      <c r="W1256" s="231" t="str">
        <f>IF(ResultsTeams[[#This Row],[Score_OK]],IF(ResultsTeams[[#This Row],[StageCpy]]="Groups",ResultsTeams[[#This Row],[Category]]&amp;"-"&amp;IF(ResultsTeams[[#This Row],[Team B]]="","",IF(ResultsTeams[[#This Row],[Match-A]]=ResultsTeams[[#This Row],[Match-B]],ResultsTeams[[#This Row],[Team B]],"")),""),"")</f>
        <v/>
      </c>
      <c r="X12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6" s="230" t="str">
        <f>IF(ResultsTeams[[#This Row],[Category]]="","",VLOOKUP(ResultsTeams[[#This Row],[Stage]],$R$1:$T$8,MATCH(ResultsTeams[[#This Row],[Category]],$S$1:$T$1,0)+1,FALSE))</f>
        <v/>
      </c>
      <c r="AC12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6" s="230">
        <f>IF(ResultsTeams[[#This Row],[Type]]="G",ResultsTeams[[#This Row],[Stage]],AD1255)</f>
        <v>0</v>
      </c>
      <c r="AE1256" s="333" t="e">
        <f>IF(ResultsTeams[[#This Row],[Type]]="G",INDEX(TeamsList[Club Name],MATCH(ResultsTeams[[#This Row],[Team A]],TeamsList[Team Name],0)),AE1255)</f>
        <v>#N/A</v>
      </c>
      <c r="AF1256" s="333" t="e">
        <f>IF(ResultsTeams[[#This Row],[Type]]="G",INDEX(TeamsList[Club Name],MATCH(ResultsTeams[[#This Row],[Team B]],TeamsList[Team Name],0)),AF1255)</f>
        <v>#N/A</v>
      </c>
    </row>
    <row r="1257" spans="1:32" ht="12" thickBot="1" x14ac:dyDescent="0.25">
      <c r="A1257" s="63"/>
      <c r="B1257" s="63"/>
      <c r="C1257" s="63"/>
      <c r="D1257" s="63"/>
      <c r="E1257" s="451" t="s">
        <v>11106</v>
      </c>
      <c r="F1257" s="228"/>
      <c r="G1257" s="228"/>
      <c r="H1257" s="280"/>
      <c r="I1257" s="280"/>
      <c r="J1257" s="229"/>
      <c r="K1257" s="309"/>
      <c r="L1257" s="309"/>
      <c r="M1257" s="64"/>
      <c r="N1257" s="231" t="b">
        <f>NOT(ISERROR(ResultsTeams[[#This Row],[Goal-A]]+ResultsTeams[[#This Row],[Goal-B]]))</f>
        <v>0</v>
      </c>
      <c r="O1257" s="231" t="str">
        <f>IF(ResultsTeams[[#This Row],[Type]]="G",SUM(O1258:O1261),IF(LEFT(ResultsTeams[[#This Row],[Type]],1)="P",IF(ResultsTeams[[#This Row],[Goal-A]]&gt;ResultsTeams[[#This Row],[Goal-B]],1,0),""))</f>
        <v/>
      </c>
      <c r="P1257" s="231" t="str">
        <f>IF(ResultsTeams[[#This Row],[Type]]="G",SUM(P1258:P1261),IF(LEFT(ResultsTeams[[#This Row],[Type]],1)="P",IF(ResultsTeams[[#This Row],[Goal-A]]&lt;ResultsTeams[[#This Row],[Goal-B]],1,0),""))</f>
        <v/>
      </c>
      <c r="Q1257" s="231" t="str">
        <f>IF(ResultsTeams[[#This Row],[Type]]="G",SUM(Q1258:Q1261),IF(LEFT(ResultsTeams[[#This Row],[Type]],1)="P",VALUE(ResultsTeams[[#This Row],[Score-A]]),""))</f>
        <v/>
      </c>
      <c r="R1257" s="231" t="str">
        <f>IF(ResultsTeams[[#This Row],[Type]]="G",SUM(R1258:R1261),IF(LEFT(ResultsTeams[[#This Row],[Type]],1)="P",VALUE(ResultsTeams[[#This Row],[Score-B]]),""))</f>
        <v/>
      </c>
      <c r="S1257" s="231" t="str">
        <f ca="1">IF(AND(ResultsTeams[[#This Row],[Category]]&lt;&gt;"",ResultsTeams[[#This Row],[Team A]]&lt;&gt;""),COUNTIF(INDIRECT("TeamsList[Club Name]"),ResultsTeams[[#This Row],[Team A]]),"")</f>
        <v/>
      </c>
      <c r="T1257" s="231" t="str">
        <f ca="1">IF(AND(ResultsTeams[[#This Row],[Category]]&lt;&gt;"",ResultsTeams[[#This Row],[Team B]]&lt;&gt;""),COUNTIF(INDIRECT("TeamsList[Club Name]"),ResultsTeams[[#This Row],[Team B]]),"")</f>
        <v/>
      </c>
      <c r="U12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7" s="231" t="str">
        <f>IF(ResultsTeams[[#This Row],[Score_OK]],IF(ResultsTeams[[#This Row],[StageCpy]]="Groups",ResultsTeams[[#This Row],[Category]]&amp;"-"&amp;IF(ResultsTeams[[#This Row],[Team B]]="","",IF(ResultsTeams[[#This Row],[Match-A]]=ResultsTeams[[#This Row],[Match-B]],ResultsTeams[[#This Row],[Team A]],"")),""),"")</f>
        <v/>
      </c>
      <c r="W1257" s="231" t="str">
        <f>IF(ResultsTeams[[#This Row],[Score_OK]],IF(ResultsTeams[[#This Row],[StageCpy]]="Groups",ResultsTeams[[#This Row],[Category]]&amp;"-"&amp;IF(ResultsTeams[[#This Row],[Team B]]="","",IF(ResultsTeams[[#This Row],[Match-A]]=ResultsTeams[[#This Row],[Match-B]],ResultsTeams[[#This Row],[Team B]],"")),""),"")</f>
        <v/>
      </c>
      <c r="X12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7" s="230" t="str">
        <f>IF(ResultsTeams[[#This Row],[Category]]="","",VLOOKUP(ResultsTeams[[#This Row],[Stage]],$R$1:$T$8,MATCH(ResultsTeams[[#This Row],[Category]],$S$1:$T$1,0)+1,FALSE))</f>
        <v/>
      </c>
      <c r="AC12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7" s="230">
        <f>IF(ResultsTeams[[#This Row],[Type]]="G",ResultsTeams[[#This Row],[Stage]],AD1256)</f>
        <v>0</v>
      </c>
      <c r="AE1257" s="333" t="e">
        <f>IF(ResultsTeams[[#This Row],[Type]]="G",INDEX(TeamsList[Club Name],MATCH(ResultsTeams[[#This Row],[Team A]],TeamsList[Team Name],0)),AE1256)</f>
        <v>#N/A</v>
      </c>
      <c r="AF1257" s="333" t="e">
        <f>IF(ResultsTeams[[#This Row],[Type]]="G",INDEX(TeamsList[Club Name],MATCH(ResultsTeams[[#This Row],[Team B]],TeamsList[Team Name],0)),AF1256)</f>
        <v>#N/A</v>
      </c>
    </row>
    <row r="1258" spans="1:32" ht="12" thickBot="1" x14ac:dyDescent="0.25">
      <c r="A1258" s="227"/>
      <c r="B1258" s="235"/>
      <c r="C1258" s="235"/>
      <c r="D1258" s="235"/>
      <c r="E1258" s="448" t="s">
        <v>11090</v>
      </c>
      <c r="F1258" s="237"/>
      <c r="G1258" s="237"/>
      <c r="H1258" s="239"/>
      <c r="I1258" s="239"/>
      <c r="J1258" s="239"/>
      <c r="K1258" s="310"/>
      <c r="L1258" s="310"/>
      <c r="M1258" s="238"/>
      <c r="N1258" s="231" t="b">
        <f>NOT(ISERROR(ResultsTeams[[#This Row],[Goal-A]]+ResultsTeams[[#This Row],[Goal-B]]))</f>
        <v>1</v>
      </c>
      <c r="O1258" s="231">
        <f>IF(ResultsTeams[[#This Row],[Type]]="G",SUM(O1259:O1262),IF(LEFT(ResultsTeams[[#This Row],[Type]],1)="P",IF(ResultsTeams[[#This Row],[Goal-A]]&gt;ResultsTeams[[#This Row],[Goal-B]],1,0),""))</f>
        <v>0</v>
      </c>
      <c r="P1258" s="231">
        <f>IF(ResultsTeams[[#This Row],[Type]]="G",SUM(P1259:P1262),IF(LEFT(ResultsTeams[[#This Row],[Type]],1)="P",IF(ResultsTeams[[#This Row],[Goal-A]]&lt;ResultsTeams[[#This Row],[Goal-B]],1,0),""))</f>
        <v>0</v>
      </c>
      <c r="Q1258" s="231">
        <f>IF(ResultsTeams[[#This Row],[Type]]="G",SUM(Q1259:Q1262),IF(LEFT(ResultsTeams[[#This Row],[Type]],1)="P",VALUE(ResultsTeams[[#This Row],[Score-A]]),""))</f>
        <v>0</v>
      </c>
      <c r="R1258" s="231">
        <f>IF(ResultsTeams[[#This Row],[Type]]="G",SUM(R1259:R1262),IF(LEFT(ResultsTeams[[#This Row],[Type]],1)="P",VALUE(ResultsTeams[[#This Row],[Score-B]]),""))</f>
        <v>0</v>
      </c>
      <c r="S1258" s="231" t="str">
        <f ca="1">IF(AND(ResultsTeams[[#This Row],[Category]]&lt;&gt;"",ResultsTeams[[#This Row],[Team A]]&lt;&gt;""),COUNTIF(INDIRECT("TeamsList[Club Name]"),ResultsTeams[[#This Row],[Team A]]),"")</f>
        <v/>
      </c>
      <c r="T1258" s="231" t="str">
        <f ca="1">IF(AND(ResultsTeams[[#This Row],[Category]]&lt;&gt;"",ResultsTeams[[#This Row],[Team B]]&lt;&gt;""),COUNTIF(INDIRECT("TeamsList[Club Name]"),ResultsTeams[[#This Row],[Team B]]),"")</f>
        <v/>
      </c>
      <c r="U12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8" s="231" t="str">
        <f>IF(ResultsTeams[[#This Row],[Score_OK]],IF(ResultsTeams[[#This Row],[StageCpy]]="Groups",ResultsTeams[[#This Row],[Category]]&amp;"-"&amp;IF(ResultsTeams[[#This Row],[Team B]]="","",IF(ResultsTeams[[#This Row],[Match-A]]=ResultsTeams[[#This Row],[Match-B]],ResultsTeams[[#This Row],[Team A]],"")),""),"")</f>
        <v/>
      </c>
      <c r="W1258" s="231" t="str">
        <f>IF(ResultsTeams[[#This Row],[Score_OK]],IF(ResultsTeams[[#This Row],[StageCpy]]="Groups",ResultsTeams[[#This Row],[Category]]&amp;"-"&amp;IF(ResultsTeams[[#This Row],[Team B]]="","",IF(ResultsTeams[[#This Row],[Match-A]]=ResultsTeams[[#This Row],[Match-B]],ResultsTeams[[#This Row],[Team B]],"")),""),"")</f>
        <v/>
      </c>
      <c r="X12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8" s="230" t="str">
        <f>IF(ResultsTeams[[#This Row],[Category]]="","",VLOOKUP(ResultsTeams[[#This Row],[Stage]],$R$1:$T$8,MATCH(ResultsTeams[[#This Row],[Category]],$S$1:$T$1,0)+1,FALSE))</f>
        <v/>
      </c>
      <c r="AC12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8" s="230">
        <f>IF(ResultsTeams[[#This Row],[Type]]="G",ResultsTeams[[#This Row],[Stage]],AD1257)</f>
        <v>0</v>
      </c>
      <c r="AE1258" s="333" t="e">
        <f>IF(ResultsTeams[[#This Row],[Type]]="G",INDEX(TeamsList[Club Name],MATCH(ResultsTeams[[#This Row],[Team A]],TeamsList[Team Name],0)),AE1257)</f>
        <v>#N/A</v>
      </c>
      <c r="AF1258" s="333" t="e">
        <f>IF(ResultsTeams[[#This Row],[Type]]="G",INDEX(TeamsList[Club Name],MATCH(ResultsTeams[[#This Row],[Team B]],TeamsList[Team Name],0)),AF1257)</f>
        <v>#N/A</v>
      </c>
    </row>
    <row r="1259" spans="1:32" x14ac:dyDescent="0.2">
      <c r="A1259" s="58"/>
      <c r="B1259" s="242"/>
      <c r="C1259" s="58"/>
      <c r="D1259" s="58"/>
      <c r="E1259" s="449" t="s">
        <v>11093</v>
      </c>
      <c r="F1259" s="216"/>
      <c r="G1259" s="216"/>
      <c r="H1259" s="224"/>
      <c r="I1259" s="224"/>
      <c r="J1259" s="224"/>
      <c r="K1259" s="306"/>
      <c r="L1259" s="306"/>
      <c r="M1259" s="217"/>
      <c r="N1259" s="231" t="b">
        <f>NOT(ISERROR(ResultsTeams[[#This Row],[Goal-A]]+ResultsTeams[[#This Row],[Goal-B]]))</f>
        <v>1</v>
      </c>
      <c r="O1259" s="231">
        <f>IF(ResultsTeams[[#This Row],[Type]]="G",SUM(O1260:O1263),IF(LEFT(ResultsTeams[[#This Row],[Type]],1)="P",IF(ResultsTeams[[#This Row],[Goal-A]]&gt;ResultsTeams[[#This Row],[Goal-B]],1,0),""))</f>
        <v>0</v>
      </c>
      <c r="P1259" s="231">
        <f>IF(ResultsTeams[[#This Row],[Type]]="G",SUM(P1260:P1263),IF(LEFT(ResultsTeams[[#This Row],[Type]],1)="P",IF(ResultsTeams[[#This Row],[Goal-A]]&lt;ResultsTeams[[#This Row],[Goal-B]],1,0),""))</f>
        <v>0</v>
      </c>
      <c r="Q1259" s="231">
        <f>IF(ResultsTeams[[#This Row],[Type]]="G",SUM(Q1260:Q1263),IF(LEFT(ResultsTeams[[#This Row],[Type]],1)="P",VALUE(ResultsTeams[[#This Row],[Score-A]]),""))</f>
        <v>0</v>
      </c>
      <c r="R1259" s="231">
        <f>IF(ResultsTeams[[#This Row],[Type]]="G",SUM(R1260:R1263),IF(LEFT(ResultsTeams[[#This Row],[Type]],1)="P",VALUE(ResultsTeams[[#This Row],[Score-B]]),""))</f>
        <v>0</v>
      </c>
      <c r="S1259" s="231" t="str">
        <f ca="1">IF(AND(ResultsTeams[[#This Row],[Category]]&lt;&gt;"",ResultsTeams[[#This Row],[Team A]]&lt;&gt;""),COUNTIF(INDIRECT("TeamsList[Club Name]"),ResultsTeams[[#This Row],[Team A]]),"")</f>
        <v/>
      </c>
      <c r="T1259" s="231" t="str">
        <f ca="1">IF(AND(ResultsTeams[[#This Row],[Category]]&lt;&gt;"",ResultsTeams[[#This Row],[Team B]]&lt;&gt;""),COUNTIF(INDIRECT("TeamsList[Club Name]"),ResultsTeams[[#This Row],[Team B]]),"")</f>
        <v/>
      </c>
      <c r="U12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9" s="231" t="str">
        <f>IF(ResultsTeams[[#This Row],[Score_OK]],IF(ResultsTeams[[#This Row],[StageCpy]]="Groups",ResultsTeams[[#This Row],[Category]]&amp;"-"&amp;IF(ResultsTeams[[#This Row],[Team B]]="","",IF(ResultsTeams[[#This Row],[Match-A]]=ResultsTeams[[#This Row],[Match-B]],ResultsTeams[[#This Row],[Team A]],"")),""),"")</f>
        <v/>
      </c>
      <c r="W1259" s="231" t="str">
        <f>IF(ResultsTeams[[#This Row],[Score_OK]],IF(ResultsTeams[[#This Row],[StageCpy]]="Groups",ResultsTeams[[#This Row],[Category]]&amp;"-"&amp;IF(ResultsTeams[[#This Row],[Team B]]="","",IF(ResultsTeams[[#This Row],[Match-A]]=ResultsTeams[[#This Row],[Match-B]],ResultsTeams[[#This Row],[Team B]],"")),""),"")</f>
        <v/>
      </c>
      <c r="X12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9" s="230" t="str">
        <f>IF(ResultsTeams[[#This Row],[Category]]="","",VLOOKUP(ResultsTeams[[#This Row],[Stage]],$R$1:$T$8,MATCH(ResultsTeams[[#This Row],[Category]],$S$1:$T$1,0)+1,FALSE))</f>
        <v/>
      </c>
      <c r="AC12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9" s="230">
        <f>IF(ResultsTeams[[#This Row],[Type]]="G",ResultsTeams[[#This Row],[Stage]],AD1258)</f>
        <v>0</v>
      </c>
      <c r="AE1259" s="333" t="e">
        <f>IF(ResultsTeams[[#This Row],[Type]]="G",INDEX(TeamsList[Club Name],MATCH(ResultsTeams[[#This Row],[Team A]],TeamsList[Team Name],0)),AE1258)</f>
        <v>#N/A</v>
      </c>
      <c r="AF1259" s="333" t="e">
        <f>IF(ResultsTeams[[#This Row],[Type]]="G",INDEX(TeamsList[Club Name],MATCH(ResultsTeams[[#This Row],[Team B]],TeamsList[Team Name],0)),AF1258)</f>
        <v>#N/A</v>
      </c>
    </row>
    <row r="1260" spans="1:32" x14ac:dyDescent="0.2">
      <c r="A1260" s="60"/>
      <c r="B1260" s="242"/>
      <c r="C1260" s="60"/>
      <c r="D1260" s="60"/>
      <c r="E1260" s="450" t="s">
        <v>11096</v>
      </c>
      <c r="F1260" s="218"/>
      <c r="G1260" s="218"/>
      <c r="H1260" s="225"/>
      <c r="I1260" s="225"/>
      <c r="J1260" s="225"/>
      <c r="K1260" s="307"/>
      <c r="L1260" s="307"/>
      <c r="M1260" s="219"/>
      <c r="N1260" s="231" t="b">
        <f>NOT(ISERROR(ResultsTeams[[#This Row],[Goal-A]]+ResultsTeams[[#This Row],[Goal-B]]))</f>
        <v>1</v>
      </c>
      <c r="O1260" s="231">
        <f>IF(ResultsTeams[[#This Row],[Type]]="G",SUM(O1261:O1264),IF(LEFT(ResultsTeams[[#This Row],[Type]],1)="P",IF(ResultsTeams[[#This Row],[Goal-A]]&gt;ResultsTeams[[#This Row],[Goal-B]],1,0),""))</f>
        <v>0</v>
      </c>
      <c r="P1260" s="231">
        <f>IF(ResultsTeams[[#This Row],[Type]]="G",SUM(P1261:P1264),IF(LEFT(ResultsTeams[[#This Row],[Type]],1)="P",IF(ResultsTeams[[#This Row],[Goal-A]]&lt;ResultsTeams[[#This Row],[Goal-B]],1,0),""))</f>
        <v>0</v>
      </c>
      <c r="Q1260" s="231">
        <f>IF(ResultsTeams[[#This Row],[Type]]="G",SUM(Q1261:Q1264),IF(LEFT(ResultsTeams[[#This Row],[Type]],1)="P",VALUE(ResultsTeams[[#This Row],[Score-A]]),""))</f>
        <v>0</v>
      </c>
      <c r="R1260" s="231">
        <f>IF(ResultsTeams[[#This Row],[Type]]="G",SUM(R1261:R1264),IF(LEFT(ResultsTeams[[#This Row],[Type]],1)="P",VALUE(ResultsTeams[[#This Row],[Score-B]]),""))</f>
        <v>0</v>
      </c>
      <c r="S1260" s="231" t="str">
        <f ca="1">IF(AND(ResultsTeams[[#This Row],[Category]]&lt;&gt;"",ResultsTeams[[#This Row],[Team A]]&lt;&gt;""),COUNTIF(INDIRECT("TeamsList[Club Name]"),ResultsTeams[[#This Row],[Team A]]),"")</f>
        <v/>
      </c>
      <c r="T1260" s="231" t="str">
        <f ca="1">IF(AND(ResultsTeams[[#This Row],[Category]]&lt;&gt;"",ResultsTeams[[#This Row],[Team B]]&lt;&gt;""),COUNTIF(INDIRECT("TeamsList[Club Name]"),ResultsTeams[[#This Row],[Team B]]),"")</f>
        <v/>
      </c>
      <c r="U12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0" s="231" t="str">
        <f>IF(ResultsTeams[[#This Row],[Score_OK]],IF(ResultsTeams[[#This Row],[StageCpy]]="Groups",ResultsTeams[[#This Row],[Category]]&amp;"-"&amp;IF(ResultsTeams[[#This Row],[Team B]]="","",IF(ResultsTeams[[#This Row],[Match-A]]=ResultsTeams[[#This Row],[Match-B]],ResultsTeams[[#This Row],[Team A]],"")),""),"")</f>
        <v/>
      </c>
      <c r="W1260" s="231" t="str">
        <f>IF(ResultsTeams[[#This Row],[Score_OK]],IF(ResultsTeams[[#This Row],[StageCpy]]="Groups",ResultsTeams[[#This Row],[Category]]&amp;"-"&amp;IF(ResultsTeams[[#This Row],[Team B]]="","",IF(ResultsTeams[[#This Row],[Match-A]]=ResultsTeams[[#This Row],[Match-B]],ResultsTeams[[#This Row],[Team B]],"")),""),"")</f>
        <v/>
      </c>
      <c r="X12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0" s="230" t="str">
        <f>IF(ResultsTeams[[#This Row],[Category]]="","",VLOOKUP(ResultsTeams[[#This Row],[Stage]],$R$1:$T$8,MATCH(ResultsTeams[[#This Row],[Category]],$S$1:$T$1,0)+1,FALSE))</f>
        <v/>
      </c>
      <c r="AC12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0" s="230">
        <f>IF(ResultsTeams[[#This Row],[Type]]="G",ResultsTeams[[#This Row],[Stage]],AD1259)</f>
        <v>0</v>
      </c>
      <c r="AE1260" s="333" t="e">
        <f>IF(ResultsTeams[[#This Row],[Type]]="G",INDEX(TeamsList[Club Name],MATCH(ResultsTeams[[#This Row],[Team A]],TeamsList[Team Name],0)),AE1259)</f>
        <v>#N/A</v>
      </c>
      <c r="AF1260" s="333" t="e">
        <f>IF(ResultsTeams[[#This Row],[Type]]="G",INDEX(TeamsList[Club Name],MATCH(ResultsTeams[[#This Row],[Team B]],TeamsList[Team Name],0)),AF1259)</f>
        <v>#N/A</v>
      </c>
    </row>
    <row r="1261" spans="1:32" x14ac:dyDescent="0.2">
      <c r="A1261" s="60"/>
      <c r="B1261" s="242"/>
      <c r="C1261" s="60"/>
      <c r="D1261" s="60"/>
      <c r="E1261" s="450" t="s">
        <v>11099</v>
      </c>
      <c r="F1261" s="218"/>
      <c r="G1261" s="218"/>
      <c r="H1261" s="225"/>
      <c r="I1261" s="225"/>
      <c r="J1261" s="225"/>
      <c r="K1261" s="307"/>
      <c r="L1261" s="307"/>
      <c r="M1261" s="219"/>
      <c r="N1261" s="231" t="b">
        <f>NOT(ISERROR(ResultsTeams[[#This Row],[Goal-A]]+ResultsTeams[[#This Row],[Goal-B]]))</f>
        <v>1</v>
      </c>
      <c r="O1261" s="231">
        <f>IF(ResultsTeams[[#This Row],[Type]]="G",SUM(O1262:O1265),IF(LEFT(ResultsTeams[[#This Row],[Type]],1)="P",IF(ResultsTeams[[#This Row],[Goal-A]]&gt;ResultsTeams[[#This Row],[Goal-B]],1,0),""))</f>
        <v>0</v>
      </c>
      <c r="P1261" s="231">
        <f>IF(ResultsTeams[[#This Row],[Type]]="G",SUM(P1262:P1265),IF(LEFT(ResultsTeams[[#This Row],[Type]],1)="P",IF(ResultsTeams[[#This Row],[Goal-A]]&lt;ResultsTeams[[#This Row],[Goal-B]],1,0),""))</f>
        <v>0</v>
      </c>
      <c r="Q1261" s="231">
        <f>IF(ResultsTeams[[#This Row],[Type]]="G",SUM(Q1262:Q1265),IF(LEFT(ResultsTeams[[#This Row],[Type]],1)="P",VALUE(ResultsTeams[[#This Row],[Score-A]]),""))</f>
        <v>0</v>
      </c>
      <c r="R1261" s="231">
        <f>IF(ResultsTeams[[#This Row],[Type]]="G",SUM(R1262:R1265),IF(LEFT(ResultsTeams[[#This Row],[Type]],1)="P",VALUE(ResultsTeams[[#This Row],[Score-B]]),""))</f>
        <v>0</v>
      </c>
      <c r="S1261" s="231" t="str">
        <f ca="1">IF(AND(ResultsTeams[[#This Row],[Category]]&lt;&gt;"",ResultsTeams[[#This Row],[Team A]]&lt;&gt;""),COUNTIF(INDIRECT("TeamsList[Club Name]"),ResultsTeams[[#This Row],[Team A]]),"")</f>
        <v/>
      </c>
      <c r="T1261" s="231" t="str">
        <f ca="1">IF(AND(ResultsTeams[[#This Row],[Category]]&lt;&gt;"",ResultsTeams[[#This Row],[Team B]]&lt;&gt;""),COUNTIF(INDIRECT("TeamsList[Club Name]"),ResultsTeams[[#This Row],[Team B]]),"")</f>
        <v/>
      </c>
      <c r="U12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1" s="231" t="str">
        <f>IF(ResultsTeams[[#This Row],[Score_OK]],IF(ResultsTeams[[#This Row],[StageCpy]]="Groups",ResultsTeams[[#This Row],[Category]]&amp;"-"&amp;IF(ResultsTeams[[#This Row],[Team B]]="","",IF(ResultsTeams[[#This Row],[Match-A]]=ResultsTeams[[#This Row],[Match-B]],ResultsTeams[[#This Row],[Team A]],"")),""),"")</f>
        <v/>
      </c>
      <c r="W1261" s="231" t="str">
        <f>IF(ResultsTeams[[#This Row],[Score_OK]],IF(ResultsTeams[[#This Row],[StageCpy]]="Groups",ResultsTeams[[#This Row],[Category]]&amp;"-"&amp;IF(ResultsTeams[[#This Row],[Team B]]="","",IF(ResultsTeams[[#This Row],[Match-A]]=ResultsTeams[[#This Row],[Match-B]],ResultsTeams[[#This Row],[Team B]],"")),""),"")</f>
        <v/>
      </c>
      <c r="X12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1" s="230" t="str">
        <f>IF(ResultsTeams[[#This Row],[Category]]="","",VLOOKUP(ResultsTeams[[#This Row],[Stage]],$R$1:$T$8,MATCH(ResultsTeams[[#This Row],[Category]],$S$1:$T$1,0)+1,FALSE))</f>
        <v/>
      </c>
      <c r="AC12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1" s="230">
        <f>IF(ResultsTeams[[#This Row],[Type]]="G",ResultsTeams[[#This Row],[Stage]],AD1260)</f>
        <v>0</v>
      </c>
      <c r="AE1261" s="333" t="e">
        <f>IF(ResultsTeams[[#This Row],[Type]]="G",INDEX(TeamsList[Club Name],MATCH(ResultsTeams[[#This Row],[Team A]],TeamsList[Team Name],0)),AE1260)</f>
        <v>#N/A</v>
      </c>
      <c r="AF1261" s="333" t="e">
        <f>IF(ResultsTeams[[#This Row],[Type]]="G",INDEX(TeamsList[Club Name],MATCH(ResultsTeams[[#This Row],[Team B]],TeamsList[Team Name],0)),AF1260)</f>
        <v>#N/A</v>
      </c>
    </row>
    <row r="1262" spans="1:32" x14ac:dyDescent="0.2">
      <c r="A1262" s="60"/>
      <c r="B1262" s="242"/>
      <c r="C1262" s="60"/>
      <c r="D1262" s="60"/>
      <c r="E1262" s="450" t="s">
        <v>11102</v>
      </c>
      <c r="F1262" s="218"/>
      <c r="G1262" s="218"/>
      <c r="H1262" s="225"/>
      <c r="I1262" s="225"/>
      <c r="J1262" s="225"/>
      <c r="K1262" s="307"/>
      <c r="L1262" s="307"/>
      <c r="M1262" s="219"/>
      <c r="N1262" s="231" t="b">
        <f>NOT(ISERROR(ResultsTeams[[#This Row],[Goal-A]]+ResultsTeams[[#This Row],[Goal-B]]))</f>
        <v>1</v>
      </c>
      <c r="O1262" s="231">
        <f>IF(ResultsTeams[[#This Row],[Type]]="G",SUM(O1263:O1266),IF(LEFT(ResultsTeams[[#This Row],[Type]],1)="P",IF(ResultsTeams[[#This Row],[Goal-A]]&gt;ResultsTeams[[#This Row],[Goal-B]],1,0),""))</f>
        <v>0</v>
      </c>
      <c r="P1262" s="231">
        <f>IF(ResultsTeams[[#This Row],[Type]]="G",SUM(P1263:P1266),IF(LEFT(ResultsTeams[[#This Row],[Type]],1)="P",IF(ResultsTeams[[#This Row],[Goal-A]]&lt;ResultsTeams[[#This Row],[Goal-B]],1,0),""))</f>
        <v>0</v>
      </c>
      <c r="Q1262" s="231">
        <f>IF(ResultsTeams[[#This Row],[Type]]="G",SUM(Q1263:Q1266),IF(LEFT(ResultsTeams[[#This Row],[Type]],1)="P",VALUE(ResultsTeams[[#This Row],[Score-A]]),""))</f>
        <v>0</v>
      </c>
      <c r="R1262" s="231">
        <f>IF(ResultsTeams[[#This Row],[Type]]="G",SUM(R1263:R1266),IF(LEFT(ResultsTeams[[#This Row],[Type]],1)="P",VALUE(ResultsTeams[[#This Row],[Score-B]]),""))</f>
        <v>0</v>
      </c>
      <c r="S1262" s="231" t="str">
        <f ca="1">IF(AND(ResultsTeams[[#This Row],[Category]]&lt;&gt;"",ResultsTeams[[#This Row],[Team A]]&lt;&gt;""),COUNTIF(INDIRECT("TeamsList[Club Name]"),ResultsTeams[[#This Row],[Team A]]),"")</f>
        <v/>
      </c>
      <c r="T1262" s="231" t="str">
        <f ca="1">IF(AND(ResultsTeams[[#This Row],[Category]]&lt;&gt;"",ResultsTeams[[#This Row],[Team B]]&lt;&gt;""),COUNTIF(INDIRECT("TeamsList[Club Name]"),ResultsTeams[[#This Row],[Team B]]),"")</f>
        <v/>
      </c>
      <c r="U12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2" s="231" t="str">
        <f>IF(ResultsTeams[[#This Row],[Score_OK]],IF(ResultsTeams[[#This Row],[StageCpy]]="Groups",ResultsTeams[[#This Row],[Category]]&amp;"-"&amp;IF(ResultsTeams[[#This Row],[Team B]]="","",IF(ResultsTeams[[#This Row],[Match-A]]=ResultsTeams[[#This Row],[Match-B]],ResultsTeams[[#This Row],[Team A]],"")),""),"")</f>
        <v/>
      </c>
      <c r="W1262" s="231" t="str">
        <f>IF(ResultsTeams[[#This Row],[Score_OK]],IF(ResultsTeams[[#This Row],[StageCpy]]="Groups",ResultsTeams[[#This Row],[Category]]&amp;"-"&amp;IF(ResultsTeams[[#This Row],[Team B]]="","",IF(ResultsTeams[[#This Row],[Match-A]]=ResultsTeams[[#This Row],[Match-B]],ResultsTeams[[#This Row],[Team B]],"")),""),"")</f>
        <v/>
      </c>
      <c r="X12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2" s="230" t="str">
        <f>IF(ResultsTeams[[#This Row],[Category]]="","",VLOOKUP(ResultsTeams[[#This Row],[Stage]],$R$1:$T$8,MATCH(ResultsTeams[[#This Row],[Category]],$S$1:$T$1,0)+1,FALSE))</f>
        <v/>
      </c>
      <c r="AC12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2" s="230">
        <f>IF(ResultsTeams[[#This Row],[Type]]="G",ResultsTeams[[#This Row],[Stage]],AD1261)</f>
        <v>0</v>
      </c>
      <c r="AE1262" s="333" t="e">
        <f>IF(ResultsTeams[[#This Row],[Type]]="G",INDEX(TeamsList[Club Name],MATCH(ResultsTeams[[#This Row],[Team A]],TeamsList[Team Name],0)),AE1261)</f>
        <v>#N/A</v>
      </c>
      <c r="AF1262" s="333" t="e">
        <f>IF(ResultsTeams[[#This Row],[Type]]="G",INDEX(TeamsList[Club Name],MATCH(ResultsTeams[[#This Row],[Team B]],TeamsList[Team Name],0)),AF1261)</f>
        <v>#N/A</v>
      </c>
    </row>
    <row r="1263" spans="1:32" x14ac:dyDescent="0.2">
      <c r="A1263" s="60"/>
      <c r="B1263" s="60"/>
      <c r="C1263" s="60"/>
      <c r="D1263" s="60"/>
      <c r="E1263" s="450" t="s">
        <v>11105</v>
      </c>
      <c r="F1263" s="219"/>
      <c r="G1263" s="219"/>
      <c r="H1263" s="225"/>
      <c r="I1263" s="225"/>
      <c r="J1263" s="226"/>
      <c r="K1263" s="308"/>
      <c r="L1263" s="308"/>
      <c r="M1263" s="219"/>
      <c r="N1263" s="231" t="b">
        <f>NOT(ISERROR(ResultsTeams[[#This Row],[Goal-A]]+ResultsTeams[[#This Row],[Goal-B]]))</f>
        <v>0</v>
      </c>
      <c r="O1263" s="231" t="str">
        <f>IF(ResultsTeams[[#This Row],[Type]]="G",SUM(O1264:O1267),IF(LEFT(ResultsTeams[[#This Row],[Type]],1)="P",IF(ResultsTeams[[#This Row],[Goal-A]]&gt;ResultsTeams[[#This Row],[Goal-B]],1,0),""))</f>
        <v/>
      </c>
      <c r="P1263" s="231" t="str">
        <f>IF(ResultsTeams[[#This Row],[Type]]="G",SUM(P1264:P1267),IF(LEFT(ResultsTeams[[#This Row],[Type]],1)="P",IF(ResultsTeams[[#This Row],[Goal-A]]&lt;ResultsTeams[[#This Row],[Goal-B]],1,0),""))</f>
        <v/>
      </c>
      <c r="Q1263" s="231" t="str">
        <f>IF(ResultsTeams[[#This Row],[Type]]="G",SUM(Q1264:Q1267),IF(LEFT(ResultsTeams[[#This Row],[Type]],1)="P",VALUE(ResultsTeams[[#This Row],[Score-A]]),""))</f>
        <v/>
      </c>
      <c r="R1263" s="231" t="str">
        <f>IF(ResultsTeams[[#This Row],[Type]]="G",SUM(R1264:R1267),IF(LEFT(ResultsTeams[[#This Row],[Type]],1)="P",VALUE(ResultsTeams[[#This Row],[Score-B]]),""))</f>
        <v/>
      </c>
      <c r="S1263" s="231" t="str">
        <f ca="1">IF(AND(ResultsTeams[[#This Row],[Category]]&lt;&gt;"",ResultsTeams[[#This Row],[Team A]]&lt;&gt;""),COUNTIF(INDIRECT("TeamsList[Club Name]"),ResultsTeams[[#This Row],[Team A]]),"")</f>
        <v/>
      </c>
      <c r="T1263" s="231" t="str">
        <f ca="1">IF(AND(ResultsTeams[[#This Row],[Category]]&lt;&gt;"",ResultsTeams[[#This Row],[Team B]]&lt;&gt;""),COUNTIF(INDIRECT("TeamsList[Club Name]"),ResultsTeams[[#This Row],[Team B]]),"")</f>
        <v/>
      </c>
      <c r="U12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3" s="231" t="str">
        <f>IF(ResultsTeams[[#This Row],[Score_OK]],IF(ResultsTeams[[#This Row],[StageCpy]]="Groups",ResultsTeams[[#This Row],[Category]]&amp;"-"&amp;IF(ResultsTeams[[#This Row],[Team B]]="","",IF(ResultsTeams[[#This Row],[Match-A]]=ResultsTeams[[#This Row],[Match-B]],ResultsTeams[[#This Row],[Team A]],"")),""),"")</f>
        <v/>
      </c>
      <c r="W1263" s="231" t="str">
        <f>IF(ResultsTeams[[#This Row],[Score_OK]],IF(ResultsTeams[[#This Row],[StageCpy]]="Groups",ResultsTeams[[#This Row],[Category]]&amp;"-"&amp;IF(ResultsTeams[[#This Row],[Team B]]="","",IF(ResultsTeams[[#This Row],[Match-A]]=ResultsTeams[[#This Row],[Match-B]],ResultsTeams[[#This Row],[Team B]],"")),""),"")</f>
        <v/>
      </c>
      <c r="X12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3" s="230" t="str">
        <f>IF(ResultsTeams[[#This Row],[Category]]="","",VLOOKUP(ResultsTeams[[#This Row],[Stage]],$R$1:$T$8,MATCH(ResultsTeams[[#This Row],[Category]],$S$1:$T$1,0)+1,FALSE))</f>
        <v/>
      </c>
      <c r="AC12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3" s="230">
        <f>IF(ResultsTeams[[#This Row],[Type]]="G",ResultsTeams[[#This Row],[Stage]],AD1262)</f>
        <v>0</v>
      </c>
      <c r="AE1263" s="333" t="e">
        <f>IF(ResultsTeams[[#This Row],[Type]]="G",INDEX(TeamsList[Club Name],MATCH(ResultsTeams[[#This Row],[Team A]],TeamsList[Team Name],0)),AE1262)</f>
        <v>#N/A</v>
      </c>
      <c r="AF1263" s="333" t="e">
        <f>IF(ResultsTeams[[#This Row],[Type]]="G",INDEX(TeamsList[Club Name],MATCH(ResultsTeams[[#This Row],[Team B]],TeamsList[Team Name],0)),AF1262)</f>
        <v>#N/A</v>
      </c>
    </row>
    <row r="1264" spans="1:32" ht="12" thickBot="1" x14ac:dyDescent="0.25">
      <c r="A1264" s="63"/>
      <c r="B1264" s="63"/>
      <c r="C1264" s="63"/>
      <c r="D1264" s="63"/>
      <c r="E1264" s="451" t="s">
        <v>11106</v>
      </c>
      <c r="F1264" s="228"/>
      <c r="G1264" s="228"/>
      <c r="H1264" s="280"/>
      <c r="I1264" s="280"/>
      <c r="J1264" s="229"/>
      <c r="K1264" s="309"/>
      <c r="L1264" s="309"/>
      <c r="M1264" s="228"/>
      <c r="N1264" s="231" t="b">
        <f>NOT(ISERROR(ResultsTeams[[#This Row],[Goal-A]]+ResultsTeams[[#This Row],[Goal-B]]))</f>
        <v>0</v>
      </c>
      <c r="O1264" s="231" t="str">
        <f>IF(ResultsTeams[[#This Row],[Type]]="G",SUM(O1265:O1268),IF(LEFT(ResultsTeams[[#This Row],[Type]],1)="P",IF(ResultsTeams[[#This Row],[Goal-A]]&gt;ResultsTeams[[#This Row],[Goal-B]],1,0),""))</f>
        <v/>
      </c>
      <c r="P1264" s="231" t="str">
        <f>IF(ResultsTeams[[#This Row],[Type]]="G",SUM(P1265:P1268),IF(LEFT(ResultsTeams[[#This Row],[Type]],1)="P",IF(ResultsTeams[[#This Row],[Goal-A]]&lt;ResultsTeams[[#This Row],[Goal-B]],1,0),""))</f>
        <v/>
      </c>
      <c r="Q1264" s="231" t="str">
        <f>IF(ResultsTeams[[#This Row],[Type]]="G",SUM(Q1265:Q1268),IF(LEFT(ResultsTeams[[#This Row],[Type]],1)="P",VALUE(ResultsTeams[[#This Row],[Score-A]]),""))</f>
        <v/>
      </c>
      <c r="R1264" s="231" t="str">
        <f>IF(ResultsTeams[[#This Row],[Type]]="G",SUM(R1265:R1268),IF(LEFT(ResultsTeams[[#This Row],[Type]],1)="P",VALUE(ResultsTeams[[#This Row],[Score-B]]),""))</f>
        <v/>
      </c>
      <c r="S1264" s="231" t="str">
        <f ca="1">IF(AND(ResultsTeams[[#This Row],[Category]]&lt;&gt;"",ResultsTeams[[#This Row],[Team A]]&lt;&gt;""),COUNTIF(INDIRECT("TeamsList[Club Name]"),ResultsTeams[[#This Row],[Team A]]),"")</f>
        <v/>
      </c>
      <c r="T1264" s="231" t="str">
        <f ca="1">IF(AND(ResultsTeams[[#This Row],[Category]]&lt;&gt;"",ResultsTeams[[#This Row],[Team B]]&lt;&gt;""),COUNTIF(INDIRECT("TeamsList[Club Name]"),ResultsTeams[[#This Row],[Team B]]),"")</f>
        <v/>
      </c>
      <c r="U12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4" s="231" t="str">
        <f>IF(ResultsTeams[[#This Row],[Score_OK]],IF(ResultsTeams[[#This Row],[StageCpy]]="Groups",ResultsTeams[[#This Row],[Category]]&amp;"-"&amp;IF(ResultsTeams[[#This Row],[Team B]]="","",IF(ResultsTeams[[#This Row],[Match-A]]=ResultsTeams[[#This Row],[Match-B]],ResultsTeams[[#This Row],[Team A]],"")),""),"")</f>
        <v/>
      </c>
      <c r="W1264" s="231" t="str">
        <f>IF(ResultsTeams[[#This Row],[Score_OK]],IF(ResultsTeams[[#This Row],[StageCpy]]="Groups",ResultsTeams[[#This Row],[Category]]&amp;"-"&amp;IF(ResultsTeams[[#This Row],[Team B]]="","",IF(ResultsTeams[[#This Row],[Match-A]]=ResultsTeams[[#This Row],[Match-B]],ResultsTeams[[#This Row],[Team B]],"")),""),"")</f>
        <v/>
      </c>
      <c r="X12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4" s="230" t="str">
        <f>IF(ResultsTeams[[#This Row],[Category]]="","",VLOOKUP(ResultsTeams[[#This Row],[Stage]],$R$1:$T$8,MATCH(ResultsTeams[[#This Row],[Category]],$S$1:$T$1,0)+1,FALSE))</f>
        <v/>
      </c>
      <c r="AC12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4" s="230">
        <f>IF(ResultsTeams[[#This Row],[Type]]="G",ResultsTeams[[#This Row],[Stage]],AD1263)</f>
        <v>0</v>
      </c>
      <c r="AE1264" s="333" t="e">
        <f>IF(ResultsTeams[[#This Row],[Type]]="G",INDEX(TeamsList[Club Name],MATCH(ResultsTeams[[#This Row],[Team A]],TeamsList[Team Name],0)),AE1263)</f>
        <v>#N/A</v>
      </c>
      <c r="AF1264" s="333" t="e">
        <f>IF(ResultsTeams[[#This Row],[Type]]="G",INDEX(TeamsList[Club Name],MATCH(ResultsTeams[[#This Row],[Team B]],TeamsList[Team Name],0)),AF1263)</f>
        <v>#N/A</v>
      </c>
    </row>
    <row r="1265" spans="1:32" ht="12" thickBot="1" x14ac:dyDescent="0.25">
      <c r="A1265" s="227"/>
      <c r="B1265" s="235"/>
      <c r="C1265" s="235"/>
      <c r="D1265" s="235"/>
      <c r="E1265" s="448" t="s">
        <v>11090</v>
      </c>
      <c r="F1265" s="237"/>
      <c r="G1265" s="237"/>
      <c r="H1265" s="239"/>
      <c r="I1265" s="239"/>
      <c r="J1265" s="239"/>
      <c r="K1265" s="310"/>
      <c r="L1265" s="310"/>
      <c r="M1265" s="238"/>
      <c r="N1265" s="231" t="b">
        <f>NOT(ISERROR(ResultsTeams[[#This Row],[Goal-A]]+ResultsTeams[[#This Row],[Goal-B]]))</f>
        <v>1</v>
      </c>
      <c r="O1265" s="231">
        <f>IF(ResultsTeams[[#This Row],[Type]]="G",SUM(O1266:O1269),IF(LEFT(ResultsTeams[[#This Row],[Type]],1)="P",IF(ResultsTeams[[#This Row],[Goal-A]]&gt;ResultsTeams[[#This Row],[Goal-B]],1,0),""))</f>
        <v>0</v>
      </c>
      <c r="P1265" s="231">
        <f>IF(ResultsTeams[[#This Row],[Type]]="G",SUM(P1266:P1269),IF(LEFT(ResultsTeams[[#This Row],[Type]],1)="P",IF(ResultsTeams[[#This Row],[Goal-A]]&lt;ResultsTeams[[#This Row],[Goal-B]],1,0),""))</f>
        <v>0</v>
      </c>
      <c r="Q1265" s="231">
        <f>IF(ResultsTeams[[#This Row],[Type]]="G",SUM(Q1266:Q1269),IF(LEFT(ResultsTeams[[#This Row],[Type]],1)="P",VALUE(ResultsTeams[[#This Row],[Score-A]]),""))</f>
        <v>0</v>
      </c>
      <c r="R1265" s="231">
        <f>IF(ResultsTeams[[#This Row],[Type]]="G",SUM(R1266:R1269),IF(LEFT(ResultsTeams[[#This Row],[Type]],1)="P",VALUE(ResultsTeams[[#This Row],[Score-B]]),""))</f>
        <v>0</v>
      </c>
      <c r="S1265" s="231" t="str">
        <f ca="1">IF(AND(ResultsTeams[[#This Row],[Category]]&lt;&gt;"",ResultsTeams[[#This Row],[Team A]]&lt;&gt;""),COUNTIF(INDIRECT("TeamsList[Club Name]"),ResultsTeams[[#This Row],[Team A]]),"")</f>
        <v/>
      </c>
      <c r="T1265" s="231" t="str">
        <f ca="1">IF(AND(ResultsTeams[[#This Row],[Category]]&lt;&gt;"",ResultsTeams[[#This Row],[Team B]]&lt;&gt;""),COUNTIF(INDIRECT("TeamsList[Club Name]"),ResultsTeams[[#This Row],[Team B]]),"")</f>
        <v/>
      </c>
      <c r="U12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5" s="231" t="str">
        <f>IF(ResultsTeams[[#This Row],[Score_OK]],IF(ResultsTeams[[#This Row],[StageCpy]]="Groups",ResultsTeams[[#This Row],[Category]]&amp;"-"&amp;IF(ResultsTeams[[#This Row],[Team B]]="","",IF(ResultsTeams[[#This Row],[Match-A]]=ResultsTeams[[#This Row],[Match-B]],ResultsTeams[[#This Row],[Team A]],"")),""),"")</f>
        <v/>
      </c>
      <c r="W1265" s="231" t="str">
        <f>IF(ResultsTeams[[#This Row],[Score_OK]],IF(ResultsTeams[[#This Row],[StageCpy]]="Groups",ResultsTeams[[#This Row],[Category]]&amp;"-"&amp;IF(ResultsTeams[[#This Row],[Team B]]="","",IF(ResultsTeams[[#This Row],[Match-A]]=ResultsTeams[[#This Row],[Match-B]],ResultsTeams[[#This Row],[Team B]],"")),""),"")</f>
        <v/>
      </c>
      <c r="X12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5" s="230" t="str">
        <f>IF(ResultsTeams[[#This Row],[Category]]="","",VLOOKUP(ResultsTeams[[#This Row],[Stage]],$R$1:$T$8,MATCH(ResultsTeams[[#This Row],[Category]],$S$1:$T$1,0)+1,FALSE))</f>
        <v/>
      </c>
      <c r="AC12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5" s="230">
        <f>IF(ResultsTeams[[#This Row],[Type]]="G",ResultsTeams[[#This Row],[Stage]],AD1264)</f>
        <v>0</v>
      </c>
      <c r="AE1265" s="333" t="e">
        <f>IF(ResultsTeams[[#This Row],[Type]]="G",INDEX(TeamsList[Club Name],MATCH(ResultsTeams[[#This Row],[Team A]],TeamsList[Team Name],0)),AE1264)</f>
        <v>#N/A</v>
      </c>
      <c r="AF1265" s="333" t="e">
        <f>IF(ResultsTeams[[#This Row],[Type]]="G",INDEX(TeamsList[Club Name],MATCH(ResultsTeams[[#This Row],[Team B]],TeamsList[Team Name],0)),AF1264)</f>
        <v>#N/A</v>
      </c>
    </row>
    <row r="1266" spans="1:32" x14ac:dyDescent="0.2">
      <c r="A1266" s="58"/>
      <c r="B1266" s="242"/>
      <c r="C1266" s="58"/>
      <c r="D1266" s="58"/>
      <c r="E1266" s="449" t="s">
        <v>11093</v>
      </c>
      <c r="F1266" s="216"/>
      <c r="G1266" s="216"/>
      <c r="H1266" s="224"/>
      <c r="I1266" s="224"/>
      <c r="J1266" s="224"/>
      <c r="K1266" s="306"/>
      <c r="L1266" s="306"/>
      <c r="M1266" s="217"/>
      <c r="N1266" s="231" t="b">
        <f>NOT(ISERROR(ResultsTeams[[#This Row],[Goal-A]]+ResultsTeams[[#This Row],[Goal-B]]))</f>
        <v>1</v>
      </c>
      <c r="O1266" s="231">
        <f>IF(ResultsTeams[[#This Row],[Type]]="G",SUM(O1267:O1270),IF(LEFT(ResultsTeams[[#This Row],[Type]],1)="P",IF(ResultsTeams[[#This Row],[Goal-A]]&gt;ResultsTeams[[#This Row],[Goal-B]],1,0),""))</f>
        <v>0</v>
      </c>
      <c r="P1266" s="231">
        <f>IF(ResultsTeams[[#This Row],[Type]]="G",SUM(P1267:P1270),IF(LEFT(ResultsTeams[[#This Row],[Type]],1)="P",IF(ResultsTeams[[#This Row],[Goal-A]]&lt;ResultsTeams[[#This Row],[Goal-B]],1,0),""))</f>
        <v>0</v>
      </c>
      <c r="Q1266" s="231">
        <f>IF(ResultsTeams[[#This Row],[Type]]="G",SUM(Q1267:Q1270),IF(LEFT(ResultsTeams[[#This Row],[Type]],1)="P",VALUE(ResultsTeams[[#This Row],[Score-A]]),""))</f>
        <v>0</v>
      </c>
      <c r="R1266" s="231">
        <f>IF(ResultsTeams[[#This Row],[Type]]="G",SUM(R1267:R1270),IF(LEFT(ResultsTeams[[#This Row],[Type]],1)="P",VALUE(ResultsTeams[[#This Row],[Score-B]]),""))</f>
        <v>0</v>
      </c>
      <c r="S1266" s="231" t="str">
        <f ca="1">IF(AND(ResultsTeams[[#This Row],[Category]]&lt;&gt;"",ResultsTeams[[#This Row],[Team A]]&lt;&gt;""),COUNTIF(INDIRECT("TeamsList[Club Name]"),ResultsTeams[[#This Row],[Team A]]),"")</f>
        <v/>
      </c>
      <c r="T1266" s="231" t="str">
        <f ca="1">IF(AND(ResultsTeams[[#This Row],[Category]]&lt;&gt;"",ResultsTeams[[#This Row],[Team B]]&lt;&gt;""),COUNTIF(INDIRECT("TeamsList[Club Name]"),ResultsTeams[[#This Row],[Team B]]),"")</f>
        <v/>
      </c>
      <c r="U12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6" s="231" t="str">
        <f>IF(ResultsTeams[[#This Row],[Score_OK]],IF(ResultsTeams[[#This Row],[StageCpy]]="Groups",ResultsTeams[[#This Row],[Category]]&amp;"-"&amp;IF(ResultsTeams[[#This Row],[Team B]]="","",IF(ResultsTeams[[#This Row],[Match-A]]=ResultsTeams[[#This Row],[Match-B]],ResultsTeams[[#This Row],[Team A]],"")),""),"")</f>
        <v/>
      </c>
      <c r="W1266" s="231" t="str">
        <f>IF(ResultsTeams[[#This Row],[Score_OK]],IF(ResultsTeams[[#This Row],[StageCpy]]="Groups",ResultsTeams[[#This Row],[Category]]&amp;"-"&amp;IF(ResultsTeams[[#This Row],[Team B]]="","",IF(ResultsTeams[[#This Row],[Match-A]]=ResultsTeams[[#This Row],[Match-B]],ResultsTeams[[#This Row],[Team B]],"")),""),"")</f>
        <v/>
      </c>
      <c r="X12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6" s="230" t="str">
        <f>IF(ResultsTeams[[#This Row],[Category]]="","",VLOOKUP(ResultsTeams[[#This Row],[Stage]],$R$1:$T$8,MATCH(ResultsTeams[[#This Row],[Category]],$S$1:$T$1,0)+1,FALSE))</f>
        <v/>
      </c>
      <c r="AC12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6" s="230">
        <f>IF(ResultsTeams[[#This Row],[Type]]="G",ResultsTeams[[#This Row],[Stage]],AD1265)</f>
        <v>0</v>
      </c>
      <c r="AE1266" s="333" t="e">
        <f>IF(ResultsTeams[[#This Row],[Type]]="G",INDEX(TeamsList[Club Name],MATCH(ResultsTeams[[#This Row],[Team A]],TeamsList[Team Name],0)),AE1265)</f>
        <v>#N/A</v>
      </c>
      <c r="AF1266" s="333" t="e">
        <f>IF(ResultsTeams[[#This Row],[Type]]="G",INDEX(TeamsList[Club Name],MATCH(ResultsTeams[[#This Row],[Team B]],TeamsList[Team Name],0)),AF1265)</f>
        <v>#N/A</v>
      </c>
    </row>
    <row r="1267" spans="1:32" x14ac:dyDescent="0.2">
      <c r="A1267" s="60"/>
      <c r="B1267" s="242"/>
      <c r="C1267" s="60"/>
      <c r="D1267" s="60"/>
      <c r="E1267" s="450" t="s">
        <v>11096</v>
      </c>
      <c r="F1267" s="218"/>
      <c r="G1267" s="218"/>
      <c r="H1267" s="225"/>
      <c r="I1267" s="225"/>
      <c r="J1267" s="225"/>
      <c r="K1267" s="307"/>
      <c r="L1267" s="307"/>
      <c r="M1267" s="219"/>
      <c r="N1267" s="231" t="b">
        <f>NOT(ISERROR(ResultsTeams[[#This Row],[Goal-A]]+ResultsTeams[[#This Row],[Goal-B]]))</f>
        <v>1</v>
      </c>
      <c r="O1267" s="231">
        <f>IF(ResultsTeams[[#This Row],[Type]]="G",SUM(O1268:O1271),IF(LEFT(ResultsTeams[[#This Row],[Type]],1)="P",IF(ResultsTeams[[#This Row],[Goal-A]]&gt;ResultsTeams[[#This Row],[Goal-B]],1,0),""))</f>
        <v>0</v>
      </c>
      <c r="P1267" s="231">
        <f>IF(ResultsTeams[[#This Row],[Type]]="G",SUM(P1268:P1271),IF(LEFT(ResultsTeams[[#This Row],[Type]],1)="P",IF(ResultsTeams[[#This Row],[Goal-A]]&lt;ResultsTeams[[#This Row],[Goal-B]],1,0),""))</f>
        <v>0</v>
      </c>
      <c r="Q1267" s="231">
        <f>IF(ResultsTeams[[#This Row],[Type]]="G",SUM(Q1268:Q1271),IF(LEFT(ResultsTeams[[#This Row],[Type]],1)="P",VALUE(ResultsTeams[[#This Row],[Score-A]]),""))</f>
        <v>0</v>
      </c>
      <c r="R1267" s="231">
        <f>IF(ResultsTeams[[#This Row],[Type]]="G",SUM(R1268:R1271),IF(LEFT(ResultsTeams[[#This Row],[Type]],1)="P",VALUE(ResultsTeams[[#This Row],[Score-B]]),""))</f>
        <v>0</v>
      </c>
      <c r="S1267" s="231" t="str">
        <f ca="1">IF(AND(ResultsTeams[[#This Row],[Category]]&lt;&gt;"",ResultsTeams[[#This Row],[Team A]]&lt;&gt;""),COUNTIF(INDIRECT("TeamsList[Club Name]"),ResultsTeams[[#This Row],[Team A]]),"")</f>
        <v/>
      </c>
      <c r="T1267" s="231" t="str">
        <f ca="1">IF(AND(ResultsTeams[[#This Row],[Category]]&lt;&gt;"",ResultsTeams[[#This Row],[Team B]]&lt;&gt;""),COUNTIF(INDIRECT("TeamsList[Club Name]"),ResultsTeams[[#This Row],[Team B]]),"")</f>
        <v/>
      </c>
      <c r="U12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7" s="231" t="str">
        <f>IF(ResultsTeams[[#This Row],[Score_OK]],IF(ResultsTeams[[#This Row],[StageCpy]]="Groups",ResultsTeams[[#This Row],[Category]]&amp;"-"&amp;IF(ResultsTeams[[#This Row],[Team B]]="","",IF(ResultsTeams[[#This Row],[Match-A]]=ResultsTeams[[#This Row],[Match-B]],ResultsTeams[[#This Row],[Team A]],"")),""),"")</f>
        <v/>
      </c>
      <c r="W1267" s="231" t="str">
        <f>IF(ResultsTeams[[#This Row],[Score_OK]],IF(ResultsTeams[[#This Row],[StageCpy]]="Groups",ResultsTeams[[#This Row],[Category]]&amp;"-"&amp;IF(ResultsTeams[[#This Row],[Team B]]="","",IF(ResultsTeams[[#This Row],[Match-A]]=ResultsTeams[[#This Row],[Match-B]],ResultsTeams[[#This Row],[Team B]],"")),""),"")</f>
        <v/>
      </c>
      <c r="X12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7" s="230" t="str">
        <f>IF(ResultsTeams[[#This Row],[Category]]="","",VLOOKUP(ResultsTeams[[#This Row],[Stage]],$R$1:$T$8,MATCH(ResultsTeams[[#This Row],[Category]],$S$1:$T$1,0)+1,FALSE))</f>
        <v/>
      </c>
      <c r="AC12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7" s="230">
        <f>IF(ResultsTeams[[#This Row],[Type]]="G",ResultsTeams[[#This Row],[Stage]],AD1266)</f>
        <v>0</v>
      </c>
      <c r="AE1267" s="333" t="e">
        <f>IF(ResultsTeams[[#This Row],[Type]]="G",INDEX(TeamsList[Club Name],MATCH(ResultsTeams[[#This Row],[Team A]],TeamsList[Team Name],0)),AE1266)</f>
        <v>#N/A</v>
      </c>
      <c r="AF1267" s="333" t="e">
        <f>IF(ResultsTeams[[#This Row],[Type]]="G",INDEX(TeamsList[Club Name],MATCH(ResultsTeams[[#This Row],[Team B]],TeamsList[Team Name],0)),AF1266)</f>
        <v>#N/A</v>
      </c>
    </row>
    <row r="1268" spans="1:32" x14ac:dyDescent="0.2">
      <c r="A1268" s="60"/>
      <c r="B1268" s="242"/>
      <c r="C1268" s="60"/>
      <c r="D1268" s="60"/>
      <c r="E1268" s="450" t="s">
        <v>11099</v>
      </c>
      <c r="F1268" s="218"/>
      <c r="G1268" s="218"/>
      <c r="H1268" s="225"/>
      <c r="I1268" s="225"/>
      <c r="J1268" s="225"/>
      <c r="K1268" s="307"/>
      <c r="L1268" s="307"/>
      <c r="M1268" s="219"/>
      <c r="N1268" s="231" t="b">
        <f>NOT(ISERROR(ResultsTeams[[#This Row],[Goal-A]]+ResultsTeams[[#This Row],[Goal-B]]))</f>
        <v>1</v>
      </c>
      <c r="O1268" s="231">
        <f>IF(ResultsTeams[[#This Row],[Type]]="G",SUM(O1269:O1272),IF(LEFT(ResultsTeams[[#This Row],[Type]],1)="P",IF(ResultsTeams[[#This Row],[Goal-A]]&gt;ResultsTeams[[#This Row],[Goal-B]],1,0),""))</f>
        <v>0</v>
      </c>
      <c r="P1268" s="231">
        <f>IF(ResultsTeams[[#This Row],[Type]]="G",SUM(P1269:P1272),IF(LEFT(ResultsTeams[[#This Row],[Type]],1)="P",IF(ResultsTeams[[#This Row],[Goal-A]]&lt;ResultsTeams[[#This Row],[Goal-B]],1,0),""))</f>
        <v>0</v>
      </c>
      <c r="Q1268" s="231">
        <f>IF(ResultsTeams[[#This Row],[Type]]="G",SUM(Q1269:Q1272),IF(LEFT(ResultsTeams[[#This Row],[Type]],1)="P",VALUE(ResultsTeams[[#This Row],[Score-A]]),""))</f>
        <v>0</v>
      </c>
      <c r="R1268" s="231">
        <f>IF(ResultsTeams[[#This Row],[Type]]="G",SUM(R1269:R1272),IF(LEFT(ResultsTeams[[#This Row],[Type]],1)="P",VALUE(ResultsTeams[[#This Row],[Score-B]]),""))</f>
        <v>0</v>
      </c>
      <c r="S1268" s="231" t="str">
        <f ca="1">IF(AND(ResultsTeams[[#This Row],[Category]]&lt;&gt;"",ResultsTeams[[#This Row],[Team A]]&lt;&gt;""),COUNTIF(INDIRECT("TeamsList[Club Name]"),ResultsTeams[[#This Row],[Team A]]),"")</f>
        <v/>
      </c>
      <c r="T1268" s="231" t="str">
        <f ca="1">IF(AND(ResultsTeams[[#This Row],[Category]]&lt;&gt;"",ResultsTeams[[#This Row],[Team B]]&lt;&gt;""),COUNTIF(INDIRECT("TeamsList[Club Name]"),ResultsTeams[[#This Row],[Team B]]),"")</f>
        <v/>
      </c>
      <c r="U12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8" s="231" t="str">
        <f>IF(ResultsTeams[[#This Row],[Score_OK]],IF(ResultsTeams[[#This Row],[StageCpy]]="Groups",ResultsTeams[[#This Row],[Category]]&amp;"-"&amp;IF(ResultsTeams[[#This Row],[Team B]]="","",IF(ResultsTeams[[#This Row],[Match-A]]=ResultsTeams[[#This Row],[Match-B]],ResultsTeams[[#This Row],[Team A]],"")),""),"")</f>
        <v/>
      </c>
      <c r="W1268" s="231" t="str">
        <f>IF(ResultsTeams[[#This Row],[Score_OK]],IF(ResultsTeams[[#This Row],[StageCpy]]="Groups",ResultsTeams[[#This Row],[Category]]&amp;"-"&amp;IF(ResultsTeams[[#This Row],[Team B]]="","",IF(ResultsTeams[[#This Row],[Match-A]]=ResultsTeams[[#This Row],[Match-B]],ResultsTeams[[#This Row],[Team B]],"")),""),"")</f>
        <v/>
      </c>
      <c r="X12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8" s="230" t="str">
        <f>IF(ResultsTeams[[#This Row],[Category]]="","",VLOOKUP(ResultsTeams[[#This Row],[Stage]],$R$1:$T$8,MATCH(ResultsTeams[[#This Row],[Category]],$S$1:$T$1,0)+1,FALSE))</f>
        <v/>
      </c>
      <c r="AC12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8" s="230">
        <f>IF(ResultsTeams[[#This Row],[Type]]="G",ResultsTeams[[#This Row],[Stage]],AD1267)</f>
        <v>0</v>
      </c>
      <c r="AE1268" s="333" t="e">
        <f>IF(ResultsTeams[[#This Row],[Type]]="G",INDEX(TeamsList[Club Name],MATCH(ResultsTeams[[#This Row],[Team A]],TeamsList[Team Name],0)),AE1267)</f>
        <v>#N/A</v>
      </c>
      <c r="AF1268" s="333" t="e">
        <f>IF(ResultsTeams[[#This Row],[Type]]="G",INDEX(TeamsList[Club Name],MATCH(ResultsTeams[[#This Row],[Team B]],TeamsList[Team Name],0)),AF1267)</f>
        <v>#N/A</v>
      </c>
    </row>
    <row r="1269" spans="1:32" x14ac:dyDescent="0.2">
      <c r="A1269" s="60"/>
      <c r="B1269" s="242"/>
      <c r="C1269" s="60"/>
      <c r="D1269" s="60"/>
      <c r="E1269" s="450" t="s">
        <v>11102</v>
      </c>
      <c r="F1269" s="218"/>
      <c r="G1269" s="218"/>
      <c r="H1269" s="225"/>
      <c r="I1269" s="225"/>
      <c r="J1269" s="225"/>
      <c r="K1269" s="307"/>
      <c r="L1269" s="307"/>
      <c r="M1269" s="219"/>
      <c r="N1269" s="231" t="b">
        <f>NOT(ISERROR(ResultsTeams[[#This Row],[Goal-A]]+ResultsTeams[[#This Row],[Goal-B]]))</f>
        <v>1</v>
      </c>
      <c r="O1269" s="231">
        <f>IF(ResultsTeams[[#This Row],[Type]]="G",SUM(O1270:O1273),IF(LEFT(ResultsTeams[[#This Row],[Type]],1)="P",IF(ResultsTeams[[#This Row],[Goal-A]]&gt;ResultsTeams[[#This Row],[Goal-B]],1,0),""))</f>
        <v>0</v>
      </c>
      <c r="P1269" s="231">
        <f>IF(ResultsTeams[[#This Row],[Type]]="G",SUM(P1270:P1273),IF(LEFT(ResultsTeams[[#This Row],[Type]],1)="P",IF(ResultsTeams[[#This Row],[Goal-A]]&lt;ResultsTeams[[#This Row],[Goal-B]],1,0),""))</f>
        <v>0</v>
      </c>
      <c r="Q1269" s="231">
        <f>IF(ResultsTeams[[#This Row],[Type]]="G",SUM(Q1270:Q1273),IF(LEFT(ResultsTeams[[#This Row],[Type]],1)="P",VALUE(ResultsTeams[[#This Row],[Score-A]]),""))</f>
        <v>0</v>
      </c>
      <c r="R1269" s="231">
        <f>IF(ResultsTeams[[#This Row],[Type]]="G",SUM(R1270:R1273),IF(LEFT(ResultsTeams[[#This Row],[Type]],1)="P",VALUE(ResultsTeams[[#This Row],[Score-B]]),""))</f>
        <v>0</v>
      </c>
      <c r="S1269" s="231" t="str">
        <f ca="1">IF(AND(ResultsTeams[[#This Row],[Category]]&lt;&gt;"",ResultsTeams[[#This Row],[Team A]]&lt;&gt;""),COUNTIF(INDIRECT("TeamsList[Club Name]"),ResultsTeams[[#This Row],[Team A]]),"")</f>
        <v/>
      </c>
      <c r="T1269" s="231" t="str">
        <f ca="1">IF(AND(ResultsTeams[[#This Row],[Category]]&lt;&gt;"",ResultsTeams[[#This Row],[Team B]]&lt;&gt;""),COUNTIF(INDIRECT("TeamsList[Club Name]"),ResultsTeams[[#This Row],[Team B]]),"")</f>
        <v/>
      </c>
      <c r="U12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9" s="231" t="str">
        <f>IF(ResultsTeams[[#This Row],[Score_OK]],IF(ResultsTeams[[#This Row],[StageCpy]]="Groups",ResultsTeams[[#This Row],[Category]]&amp;"-"&amp;IF(ResultsTeams[[#This Row],[Team B]]="","",IF(ResultsTeams[[#This Row],[Match-A]]=ResultsTeams[[#This Row],[Match-B]],ResultsTeams[[#This Row],[Team A]],"")),""),"")</f>
        <v/>
      </c>
      <c r="W1269" s="231" t="str">
        <f>IF(ResultsTeams[[#This Row],[Score_OK]],IF(ResultsTeams[[#This Row],[StageCpy]]="Groups",ResultsTeams[[#This Row],[Category]]&amp;"-"&amp;IF(ResultsTeams[[#This Row],[Team B]]="","",IF(ResultsTeams[[#This Row],[Match-A]]=ResultsTeams[[#This Row],[Match-B]],ResultsTeams[[#This Row],[Team B]],"")),""),"")</f>
        <v/>
      </c>
      <c r="X12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9" s="230" t="str">
        <f>IF(ResultsTeams[[#This Row],[Category]]="","",VLOOKUP(ResultsTeams[[#This Row],[Stage]],$R$1:$T$8,MATCH(ResultsTeams[[#This Row],[Category]],$S$1:$T$1,0)+1,FALSE))</f>
        <v/>
      </c>
      <c r="AC12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9" s="230">
        <f>IF(ResultsTeams[[#This Row],[Type]]="G",ResultsTeams[[#This Row],[Stage]],AD1268)</f>
        <v>0</v>
      </c>
      <c r="AE1269" s="333" t="e">
        <f>IF(ResultsTeams[[#This Row],[Type]]="G",INDEX(TeamsList[Club Name],MATCH(ResultsTeams[[#This Row],[Team A]],TeamsList[Team Name],0)),AE1268)</f>
        <v>#N/A</v>
      </c>
      <c r="AF1269" s="333" t="e">
        <f>IF(ResultsTeams[[#This Row],[Type]]="G",INDEX(TeamsList[Club Name],MATCH(ResultsTeams[[#This Row],[Team B]],TeamsList[Team Name],0)),AF1268)</f>
        <v>#N/A</v>
      </c>
    </row>
    <row r="1270" spans="1:32" x14ac:dyDescent="0.2">
      <c r="A1270" s="60"/>
      <c r="B1270" s="60"/>
      <c r="C1270" s="60"/>
      <c r="D1270" s="60"/>
      <c r="E1270" s="450" t="s">
        <v>11105</v>
      </c>
      <c r="F1270" s="219"/>
      <c r="G1270" s="219"/>
      <c r="H1270" s="225"/>
      <c r="I1270" s="225"/>
      <c r="J1270" s="226"/>
      <c r="K1270" s="308"/>
      <c r="L1270" s="308"/>
      <c r="M1270" s="61"/>
      <c r="N1270" s="231" t="b">
        <f>NOT(ISERROR(ResultsTeams[[#This Row],[Goal-A]]+ResultsTeams[[#This Row],[Goal-B]]))</f>
        <v>0</v>
      </c>
      <c r="O1270" s="231" t="str">
        <f>IF(ResultsTeams[[#This Row],[Type]]="G",SUM(O1271:O1274),IF(LEFT(ResultsTeams[[#This Row],[Type]],1)="P",IF(ResultsTeams[[#This Row],[Goal-A]]&gt;ResultsTeams[[#This Row],[Goal-B]],1,0),""))</f>
        <v/>
      </c>
      <c r="P1270" s="231" t="str">
        <f>IF(ResultsTeams[[#This Row],[Type]]="G",SUM(P1271:P1274),IF(LEFT(ResultsTeams[[#This Row],[Type]],1)="P",IF(ResultsTeams[[#This Row],[Goal-A]]&lt;ResultsTeams[[#This Row],[Goal-B]],1,0),""))</f>
        <v/>
      </c>
      <c r="Q1270" s="231" t="str">
        <f>IF(ResultsTeams[[#This Row],[Type]]="G",SUM(Q1271:Q1274),IF(LEFT(ResultsTeams[[#This Row],[Type]],1)="P",VALUE(ResultsTeams[[#This Row],[Score-A]]),""))</f>
        <v/>
      </c>
      <c r="R1270" s="231" t="str">
        <f>IF(ResultsTeams[[#This Row],[Type]]="G",SUM(R1271:R1274),IF(LEFT(ResultsTeams[[#This Row],[Type]],1)="P",VALUE(ResultsTeams[[#This Row],[Score-B]]),""))</f>
        <v/>
      </c>
      <c r="S1270" s="231" t="str">
        <f ca="1">IF(AND(ResultsTeams[[#This Row],[Category]]&lt;&gt;"",ResultsTeams[[#This Row],[Team A]]&lt;&gt;""),COUNTIF(INDIRECT("TeamsList[Club Name]"),ResultsTeams[[#This Row],[Team A]]),"")</f>
        <v/>
      </c>
      <c r="T1270" s="231" t="str">
        <f ca="1">IF(AND(ResultsTeams[[#This Row],[Category]]&lt;&gt;"",ResultsTeams[[#This Row],[Team B]]&lt;&gt;""),COUNTIF(INDIRECT("TeamsList[Club Name]"),ResultsTeams[[#This Row],[Team B]]),"")</f>
        <v/>
      </c>
      <c r="U12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0" s="231" t="str">
        <f>IF(ResultsTeams[[#This Row],[Score_OK]],IF(ResultsTeams[[#This Row],[StageCpy]]="Groups",ResultsTeams[[#This Row],[Category]]&amp;"-"&amp;IF(ResultsTeams[[#This Row],[Team B]]="","",IF(ResultsTeams[[#This Row],[Match-A]]=ResultsTeams[[#This Row],[Match-B]],ResultsTeams[[#This Row],[Team A]],"")),""),"")</f>
        <v/>
      </c>
      <c r="W1270" s="231" t="str">
        <f>IF(ResultsTeams[[#This Row],[Score_OK]],IF(ResultsTeams[[#This Row],[StageCpy]]="Groups",ResultsTeams[[#This Row],[Category]]&amp;"-"&amp;IF(ResultsTeams[[#This Row],[Team B]]="","",IF(ResultsTeams[[#This Row],[Match-A]]=ResultsTeams[[#This Row],[Match-B]],ResultsTeams[[#This Row],[Team B]],"")),""),"")</f>
        <v/>
      </c>
      <c r="X12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0" s="230" t="str">
        <f>IF(ResultsTeams[[#This Row],[Category]]="","",VLOOKUP(ResultsTeams[[#This Row],[Stage]],$R$1:$T$8,MATCH(ResultsTeams[[#This Row],[Category]],$S$1:$T$1,0)+1,FALSE))</f>
        <v/>
      </c>
      <c r="AC12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0" s="230">
        <f>IF(ResultsTeams[[#This Row],[Type]]="G",ResultsTeams[[#This Row],[Stage]],AD1269)</f>
        <v>0</v>
      </c>
      <c r="AE1270" s="333" t="e">
        <f>IF(ResultsTeams[[#This Row],[Type]]="G",INDEX(TeamsList[Club Name],MATCH(ResultsTeams[[#This Row],[Team A]],TeamsList[Team Name],0)),AE1269)</f>
        <v>#N/A</v>
      </c>
      <c r="AF1270" s="333" t="e">
        <f>IF(ResultsTeams[[#This Row],[Type]]="G",INDEX(TeamsList[Club Name],MATCH(ResultsTeams[[#This Row],[Team B]],TeamsList[Team Name],0)),AF1269)</f>
        <v>#N/A</v>
      </c>
    </row>
    <row r="1271" spans="1:32" ht="12" thickBot="1" x14ac:dyDescent="0.25">
      <c r="A1271" s="63"/>
      <c r="B1271" s="63"/>
      <c r="C1271" s="63"/>
      <c r="D1271" s="63"/>
      <c r="E1271" s="451" t="s">
        <v>11106</v>
      </c>
      <c r="F1271" s="228"/>
      <c r="G1271" s="228"/>
      <c r="H1271" s="280"/>
      <c r="I1271" s="280"/>
      <c r="J1271" s="229"/>
      <c r="K1271" s="309"/>
      <c r="L1271" s="309"/>
      <c r="M1271" s="64"/>
      <c r="N1271" s="231" t="b">
        <f>NOT(ISERROR(ResultsTeams[[#This Row],[Goal-A]]+ResultsTeams[[#This Row],[Goal-B]]))</f>
        <v>0</v>
      </c>
      <c r="O1271" s="231" t="str">
        <f>IF(ResultsTeams[[#This Row],[Type]]="G",SUM(O1272:O1275),IF(LEFT(ResultsTeams[[#This Row],[Type]],1)="P",IF(ResultsTeams[[#This Row],[Goal-A]]&gt;ResultsTeams[[#This Row],[Goal-B]],1,0),""))</f>
        <v/>
      </c>
      <c r="P1271" s="231" t="str">
        <f>IF(ResultsTeams[[#This Row],[Type]]="G",SUM(P1272:P1275),IF(LEFT(ResultsTeams[[#This Row],[Type]],1)="P",IF(ResultsTeams[[#This Row],[Goal-A]]&lt;ResultsTeams[[#This Row],[Goal-B]],1,0),""))</f>
        <v/>
      </c>
      <c r="Q1271" s="231" t="str">
        <f>IF(ResultsTeams[[#This Row],[Type]]="G",SUM(Q1272:Q1275),IF(LEFT(ResultsTeams[[#This Row],[Type]],1)="P",VALUE(ResultsTeams[[#This Row],[Score-A]]),""))</f>
        <v/>
      </c>
      <c r="R1271" s="231" t="str">
        <f>IF(ResultsTeams[[#This Row],[Type]]="G",SUM(R1272:R1275),IF(LEFT(ResultsTeams[[#This Row],[Type]],1)="P",VALUE(ResultsTeams[[#This Row],[Score-B]]),""))</f>
        <v/>
      </c>
      <c r="S1271" s="231" t="str">
        <f ca="1">IF(AND(ResultsTeams[[#This Row],[Category]]&lt;&gt;"",ResultsTeams[[#This Row],[Team A]]&lt;&gt;""),COUNTIF(INDIRECT("TeamsList[Club Name]"),ResultsTeams[[#This Row],[Team A]]),"")</f>
        <v/>
      </c>
      <c r="T1271" s="231" t="str">
        <f ca="1">IF(AND(ResultsTeams[[#This Row],[Category]]&lt;&gt;"",ResultsTeams[[#This Row],[Team B]]&lt;&gt;""),COUNTIF(INDIRECT("TeamsList[Club Name]"),ResultsTeams[[#This Row],[Team B]]),"")</f>
        <v/>
      </c>
      <c r="U12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1" s="231" t="str">
        <f>IF(ResultsTeams[[#This Row],[Score_OK]],IF(ResultsTeams[[#This Row],[StageCpy]]="Groups",ResultsTeams[[#This Row],[Category]]&amp;"-"&amp;IF(ResultsTeams[[#This Row],[Team B]]="","",IF(ResultsTeams[[#This Row],[Match-A]]=ResultsTeams[[#This Row],[Match-B]],ResultsTeams[[#This Row],[Team A]],"")),""),"")</f>
        <v/>
      </c>
      <c r="W1271" s="231" t="str">
        <f>IF(ResultsTeams[[#This Row],[Score_OK]],IF(ResultsTeams[[#This Row],[StageCpy]]="Groups",ResultsTeams[[#This Row],[Category]]&amp;"-"&amp;IF(ResultsTeams[[#This Row],[Team B]]="","",IF(ResultsTeams[[#This Row],[Match-A]]=ResultsTeams[[#This Row],[Match-B]],ResultsTeams[[#This Row],[Team B]],"")),""),"")</f>
        <v/>
      </c>
      <c r="X12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1" s="230" t="str">
        <f>IF(ResultsTeams[[#This Row],[Category]]="","",VLOOKUP(ResultsTeams[[#This Row],[Stage]],$R$1:$T$8,MATCH(ResultsTeams[[#This Row],[Category]],$S$1:$T$1,0)+1,FALSE))</f>
        <v/>
      </c>
      <c r="AC12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1" s="230">
        <f>IF(ResultsTeams[[#This Row],[Type]]="G",ResultsTeams[[#This Row],[Stage]],AD1270)</f>
        <v>0</v>
      </c>
      <c r="AE1271" s="333" t="e">
        <f>IF(ResultsTeams[[#This Row],[Type]]="G",INDEX(TeamsList[Club Name],MATCH(ResultsTeams[[#This Row],[Team A]],TeamsList[Team Name],0)),AE1270)</f>
        <v>#N/A</v>
      </c>
      <c r="AF1271" s="333" t="e">
        <f>IF(ResultsTeams[[#This Row],[Type]]="G",INDEX(TeamsList[Club Name],MATCH(ResultsTeams[[#This Row],[Team B]],TeamsList[Team Name],0)),AF1270)</f>
        <v>#N/A</v>
      </c>
    </row>
    <row r="1272" spans="1:32" ht="12" thickBot="1" x14ac:dyDescent="0.25">
      <c r="A1272" s="227"/>
      <c r="B1272" s="235"/>
      <c r="C1272" s="235"/>
      <c r="D1272" s="235"/>
      <c r="E1272" s="448" t="s">
        <v>11090</v>
      </c>
      <c r="F1272" s="237"/>
      <c r="G1272" s="237"/>
      <c r="H1272" s="239"/>
      <c r="I1272" s="239"/>
      <c r="J1272" s="239"/>
      <c r="K1272" s="310"/>
      <c r="L1272" s="310"/>
      <c r="M1272" s="238"/>
      <c r="N1272" s="231" t="b">
        <f>NOT(ISERROR(ResultsTeams[[#This Row],[Goal-A]]+ResultsTeams[[#This Row],[Goal-B]]))</f>
        <v>1</v>
      </c>
      <c r="O1272" s="231">
        <f>IF(ResultsTeams[[#This Row],[Type]]="G",SUM(O1273:O1276),IF(LEFT(ResultsTeams[[#This Row],[Type]],1)="P",IF(ResultsTeams[[#This Row],[Goal-A]]&gt;ResultsTeams[[#This Row],[Goal-B]],1,0),""))</f>
        <v>0</v>
      </c>
      <c r="P1272" s="231">
        <f>IF(ResultsTeams[[#This Row],[Type]]="G",SUM(P1273:P1276),IF(LEFT(ResultsTeams[[#This Row],[Type]],1)="P",IF(ResultsTeams[[#This Row],[Goal-A]]&lt;ResultsTeams[[#This Row],[Goal-B]],1,0),""))</f>
        <v>0</v>
      </c>
      <c r="Q1272" s="231">
        <f>IF(ResultsTeams[[#This Row],[Type]]="G",SUM(Q1273:Q1276),IF(LEFT(ResultsTeams[[#This Row],[Type]],1)="P",VALUE(ResultsTeams[[#This Row],[Score-A]]),""))</f>
        <v>0</v>
      </c>
      <c r="R1272" s="231">
        <f>IF(ResultsTeams[[#This Row],[Type]]="G",SUM(R1273:R1276),IF(LEFT(ResultsTeams[[#This Row],[Type]],1)="P",VALUE(ResultsTeams[[#This Row],[Score-B]]),""))</f>
        <v>0</v>
      </c>
      <c r="S1272" s="231" t="str">
        <f ca="1">IF(AND(ResultsTeams[[#This Row],[Category]]&lt;&gt;"",ResultsTeams[[#This Row],[Team A]]&lt;&gt;""),COUNTIF(INDIRECT("TeamsList[Club Name]"),ResultsTeams[[#This Row],[Team A]]),"")</f>
        <v/>
      </c>
      <c r="T1272" s="231" t="str">
        <f ca="1">IF(AND(ResultsTeams[[#This Row],[Category]]&lt;&gt;"",ResultsTeams[[#This Row],[Team B]]&lt;&gt;""),COUNTIF(INDIRECT("TeamsList[Club Name]"),ResultsTeams[[#This Row],[Team B]]),"")</f>
        <v/>
      </c>
      <c r="U12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2" s="231" t="str">
        <f>IF(ResultsTeams[[#This Row],[Score_OK]],IF(ResultsTeams[[#This Row],[StageCpy]]="Groups",ResultsTeams[[#This Row],[Category]]&amp;"-"&amp;IF(ResultsTeams[[#This Row],[Team B]]="","",IF(ResultsTeams[[#This Row],[Match-A]]=ResultsTeams[[#This Row],[Match-B]],ResultsTeams[[#This Row],[Team A]],"")),""),"")</f>
        <v/>
      </c>
      <c r="W1272" s="231" t="str">
        <f>IF(ResultsTeams[[#This Row],[Score_OK]],IF(ResultsTeams[[#This Row],[StageCpy]]="Groups",ResultsTeams[[#This Row],[Category]]&amp;"-"&amp;IF(ResultsTeams[[#This Row],[Team B]]="","",IF(ResultsTeams[[#This Row],[Match-A]]=ResultsTeams[[#This Row],[Match-B]],ResultsTeams[[#This Row],[Team B]],"")),""),"")</f>
        <v/>
      </c>
      <c r="X12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2" s="230" t="str">
        <f>IF(ResultsTeams[[#This Row],[Category]]="","",VLOOKUP(ResultsTeams[[#This Row],[Stage]],$R$1:$T$8,MATCH(ResultsTeams[[#This Row],[Category]],$S$1:$T$1,0)+1,FALSE))</f>
        <v/>
      </c>
      <c r="AC12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2" s="230">
        <f>IF(ResultsTeams[[#This Row],[Type]]="G",ResultsTeams[[#This Row],[Stage]],AD1271)</f>
        <v>0</v>
      </c>
      <c r="AE1272" s="333" t="e">
        <f>IF(ResultsTeams[[#This Row],[Type]]="G",INDEX(TeamsList[Club Name],MATCH(ResultsTeams[[#This Row],[Team A]],TeamsList[Team Name],0)),AE1271)</f>
        <v>#N/A</v>
      </c>
      <c r="AF1272" s="333" t="e">
        <f>IF(ResultsTeams[[#This Row],[Type]]="G",INDEX(TeamsList[Club Name],MATCH(ResultsTeams[[#This Row],[Team B]],TeamsList[Team Name],0)),AF1271)</f>
        <v>#N/A</v>
      </c>
    </row>
    <row r="1273" spans="1:32" x14ac:dyDescent="0.2">
      <c r="A1273" s="58"/>
      <c r="B1273" s="242"/>
      <c r="C1273" s="58"/>
      <c r="D1273" s="58"/>
      <c r="E1273" s="449" t="s">
        <v>11093</v>
      </c>
      <c r="F1273" s="216"/>
      <c r="G1273" s="216"/>
      <c r="H1273" s="224"/>
      <c r="I1273" s="224"/>
      <c r="J1273" s="224"/>
      <c r="K1273" s="306"/>
      <c r="L1273" s="306"/>
      <c r="M1273" s="217"/>
      <c r="N1273" s="231" t="b">
        <f>NOT(ISERROR(ResultsTeams[[#This Row],[Goal-A]]+ResultsTeams[[#This Row],[Goal-B]]))</f>
        <v>1</v>
      </c>
      <c r="O1273" s="231">
        <f>IF(ResultsTeams[[#This Row],[Type]]="G",SUM(O1274:O1277),IF(LEFT(ResultsTeams[[#This Row],[Type]],1)="P",IF(ResultsTeams[[#This Row],[Goal-A]]&gt;ResultsTeams[[#This Row],[Goal-B]],1,0),""))</f>
        <v>0</v>
      </c>
      <c r="P1273" s="231">
        <f>IF(ResultsTeams[[#This Row],[Type]]="G",SUM(P1274:P1277),IF(LEFT(ResultsTeams[[#This Row],[Type]],1)="P",IF(ResultsTeams[[#This Row],[Goal-A]]&lt;ResultsTeams[[#This Row],[Goal-B]],1,0),""))</f>
        <v>0</v>
      </c>
      <c r="Q1273" s="231">
        <f>IF(ResultsTeams[[#This Row],[Type]]="G",SUM(Q1274:Q1277),IF(LEFT(ResultsTeams[[#This Row],[Type]],1)="P",VALUE(ResultsTeams[[#This Row],[Score-A]]),""))</f>
        <v>0</v>
      </c>
      <c r="R1273" s="231">
        <f>IF(ResultsTeams[[#This Row],[Type]]="G",SUM(R1274:R1277),IF(LEFT(ResultsTeams[[#This Row],[Type]],1)="P",VALUE(ResultsTeams[[#This Row],[Score-B]]),""))</f>
        <v>0</v>
      </c>
      <c r="S1273" s="231" t="str">
        <f ca="1">IF(AND(ResultsTeams[[#This Row],[Category]]&lt;&gt;"",ResultsTeams[[#This Row],[Team A]]&lt;&gt;""),COUNTIF(INDIRECT("TeamsList[Club Name]"),ResultsTeams[[#This Row],[Team A]]),"")</f>
        <v/>
      </c>
      <c r="T1273" s="231" t="str">
        <f ca="1">IF(AND(ResultsTeams[[#This Row],[Category]]&lt;&gt;"",ResultsTeams[[#This Row],[Team B]]&lt;&gt;""),COUNTIF(INDIRECT("TeamsList[Club Name]"),ResultsTeams[[#This Row],[Team B]]),"")</f>
        <v/>
      </c>
      <c r="U12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3" s="231" t="str">
        <f>IF(ResultsTeams[[#This Row],[Score_OK]],IF(ResultsTeams[[#This Row],[StageCpy]]="Groups",ResultsTeams[[#This Row],[Category]]&amp;"-"&amp;IF(ResultsTeams[[#This Row],[Team B]]="","",IF(ResultsTeams[[#This Row],[Match-A]]=ResultsTeams[[#This Row],[Match-B]],ResultsTeams[[#This Row],[Team A]],"")),""),"")</f>
        <v/>
      </c>
      <c r="W1273" s="231" t="str">
        <f>IF(ResultsTeams[[#This Row],[Score_OK]],IF(ResultsTeams[[#This Row],[StageCpy]]="Groups",ResultsTeams[[#This Row],[Category]]&amp;"-"&amp;IF(ResultsTeams[[#This Row],[Team B]]="","",IF(ResultsTeams[[#This Row],[Match-A]]=ResultsTeams[[#This Row],[Match-B]],ResultsTeams[[#This Row],[Team B]],"")),""),"")</f>
        <v/>
      </c>
      <c r="X12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3" s="230" t="str">
        <f>IF(ResultsTeams[[#This Row],[Category]]="","",VLOOKUP(ResultsTeams[[#This Row],[Stage]],$R$1:$T$8,MATCH(ResultsTeams[[#This Row],[Category]],$S$1:$T$1,0)+1,FALSE))</f>
        <v/>
      </c>
      <c r="AC12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3" s="230">
        <f>IF(ResultsTeams[[#This Row],[Type]]="G",ResultsTeams[[#This Row],[Stage]],AD1272)</f>
        <v>0</v>
      </c>
      <c r="AE1273" s="333" t="e">
        <f>IF(ResultsTeams[[#This Row],[Type]]="G",INDEX(TeamsList[Club Name],MATCH(ResultsTeams[[#This Row],[Team A]],TeamsList[Team Name],0)),AE1272)</f>
        <v>#N/A</v>
      </c>
      <c r="AF1273" s="333" t="e">
        <f>IF(ResultsTeams[[#This Row],[Type]]="G",INDEX(TeamsList[Club Name],MATCH(ResultsTeams[[#This Row],[Team B]],TeamsList[Team Name],0)),AF1272)</f>
        <v>#N/A</v>
      </c>
    </row>
    <row r="1274" spans="1:32" x14ac:dyDescent="0.2">
      <c r="A1274" s="60"/>
      <c r="B1274" s="242"/>
      <c r="C1274" s="60"/>
      <c r="D1274" s="60"/>
      <c r="E1274" s="450" t="s">
        <v>11096</v>
      </c>
      <c r="F1274" s="218"/>
      <c r="G1274" s="218"/>
      <c r="H1274" s="225"/>
      <c r="I1274" s="225"/>
      <c r="J1274" s="225"/>
      <c r="K1274" s="307"/>
      <c r="L1274" s="307"/>
      <c r="M1274" s="219"/>
      <c r="N1274" s="231" t="b">
        <f>NOT(ISERROR(ResultsTeams[[#This Row],[Goal-A]]+ResultsTeams[[#This Row],[Goal-B]]))</f>
        <v>1</v>
      </c>
      <c r="O1274" s="231">
        <f>IF(ResultsTeams[[#This Row],[Type]]="G",SUM(O1275:O1278),IF(LEFT(ResultsTeams[[#This Row],[Type]],1)="P",IF(ResultsTeams[[#This Row],[Goal-A]]&gt;ResultsTeams[[#This Row],[Goal-B]],1,0),""))</f>
        <v>0</v>
      </c>
      <c r="P1274" s="231">
        <f>IF(ResultsTeams[[#This Row],[Type]]="G",SUM(P1275:P1278),IF(LEFT(ResultsTeams[[#This Row],[Type]],1)="P",IF(ResultsTeams[[#This Row],[Goal-A]]&lt;ResultsTeams[[#This Row],[Goal-B]],1,0),""))</f>
        <v>0</v>
      </c>
      <c r="Q1274" s="231">
        <f>IF(ResultsTeams[[#This Row],[Type]]="G",SUM(Q1275:Q1278),IF(LEFT(ResultsTeams[[#This Row],[Type]],1)="P",VALUE(ResultsTeams[[#This Row],[Score-A]]),""))</f>
        <v>0</v>
      </c>
      <c r="R1274" s="231">
        <f>IF(ResultsTeams[[#This Row],[Type]]="G",SUM(R1275:R1278),IF(LEFT(ResultsTeams[[#This Row],[Type]],1)="P",VALUE(ResultsTeams[[#This Row],[Score-B]]),""))</f>
        <v>0</v>
      </c>
      <c r="S1274" s="231" t="str">
        <f ca="1">IF(AND(ResultsTeams[[#This Row],[Category]]&lt;&gt;"",ResultsTeams[[#This Row],[Team A]]&lt;&gt;""),COUNTIF(INDIRECT("TeamsList[Club Name]"),ResultsTeams[[#This Row],[Team A]]),"")</f>
        <v/>
      </c>
      <c r="T1274" s="231" t="str">
        <f ca="1">IF(AND(ResultsTeams[[#This Row],[Category]]&lt;&gt;"",ResultsTeams[[#This Row],[Team B]]&lt;&gt;""),COUNTIF(INDIRECT("TeamsList[Club Name]"),ResultsTeams[[#This Row],[Team B]]),"")</f>
        <v/>
      </c>
      <c r="U12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4" s="231" t="str">
        <f>IF(ResultsTeams[[#This Row],[Score_OK]],IF(ResultsTeams[[#This Row],[StageCpy]]="Groups",ResultsTeams[[#This Row],[Category]]&amp;"-"&amp;IF(ResultsTeams[[#This Row],[Team B]]="","",IF(ResultsTeams[[#This Row],[Match-A]]=ResultsTeams[[#This Row],[Match-B]],ResultsTeams[[#This Row],[Team A]],"")),""),"")</f>
        <v/>
      </c>
      <c r="W1274" s="231" t="str">
        <f>IF(ResultsTeams[[#This Row],[Score_OK]],IF(ResultsTeams[[#This Row],[StageCpy]]="Groups",ResultsTeams[[#This Row],[Category]]&amp;"-"&amp;IF(ResultsTeams[[#This Row],[Team B]]="","",IF(ResultsTeams[[#This Row],[Match-A]]=ResultsTeams[[#This Row],[Match-B]],ResultsTeams[[#This Row],[Team B]],"")),""),"")</f>
        <v/>
      </c>
      <c r="X12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4" s="230" t="str">
        <f>IF(ResultsTeams[[#This Row],[Category]]="","",VLOOKUP(ResultsTeams[[#This Row],[Stage]],$R$1:$T$8,MATCH(ResultsTeams[[#This Row],[Category]],$S$1:$T$1,0)+1,FALSE))</f>
        <v/>
      </c>
      <c r="AC12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4" s="230">
        <f>IF(ResultsTeams[[#This Row],[Type]]="G",ResultsTeams[[#This Row],[Stage]],AD1273)</f>
        <v>0</v>
      </c>
      <c r="AE1274" s="333" t="e">
        <f>IF(ResultsTeams[[#This Row],[Type]]="G",INDEX(TeamsList[Club Name],MATCH(ResultsTeams[[#This Row],[Team A]],TeamsList[Team Name],0)),AE1273)</f>
        <v>#N/A</v>
      </c>
      <c r="AF1274" s="333" t="e">
        <f>IF(ResultsTeams[[#This Row],[Type]]="G",INDEX(TeamsList[Club Name],MATCH(ResultsTeams[[#This Row],[Team B]],TeamsList[Team Name],0)),AF1273)</f>
        <v>#N/A</v>
      </c>
    </row>
    <row r="1275" spans="1:32" x14ac:dyDescent="0.2">
      <c r="A1275" s="60"/>
      <c r="B1275" s="242"/>
      <c r="C1275" s="60"/>
      <c r="D1275" s="60"/>
      <c r="E1275" s="450" t="s">
        <v>11099</v>
      </c>
      <c r="F1275" s="218"/>
      <c r="G1275" s="218"/>
      <c r="H1275" s="225"/>
      <c r="I1275" s="225"/>
      <c r="J1275" s="225"/>
      <c r="K1275" s="307"/>
      <c r="L1275" s="307"/>
      <c r="M1275" s="219"/>
      <c r="N1275" s="231" t="b">
        <f>NOT(ISERROR(ResultsTeams[[#This Row],[Goal-A]]+ResultsTeams[[#This Row],[Goal-B]]))</f>
        <v>1</v>
      </c>
      <c r="O1275" s="231">
        <f>IF(ResultsTeams[[#This Row],[Type]]="G",SUM(O1276:O1279),IF(LEFT(ResultsTeams[[#This Row],[Type]],1)="P",IF(ResultsTeams[[#This Row],[Goal-A]]&gt;ResultsTeams[[#This Row],[Goal-B]],1,0),""))</f>
        <v>0</v>
      </c>
      <c r="P1275" s="231">
        <f>IF(ResultsTeams[[#This Row],[Type]]="G",SUM(P1276:P1279),IF(LEFT(ResultsTeams[[#This Row],[Type]],1)="P",IF(ResultsTeams[[#This Row],[Goal-A]]&lt;ResultsTeams[[#This Row],[Goal-B]],1,0),""))</f>
        <v>0</v>
      </c>
      <c r="Q1275" s="231">
        <f>IF(ResultsTeams[[#This Row],[Type]]="G",SUM(Q1276:Q1279),IF(LEFT(ResultsTeams[[#This Row],[Type]],1)="P",VALUE(ResultsTeams[[#This Row],[Score-A]]),""))</f>
        <v>0</v>
      </c>
      <c r="R1275" s="231">
        <f>IF(ResultsTeams[[#This Row],[Type]]="G",SUM(R1276:R1279),IF(LEFT(ResultsTeams[[#This Row],[Type]],1)="P",VALUE(ResultsTeams[[#This Row],[Score-B]]),""))</f>
        <v>0</v>
      </c>
      <c r="S1275" s="231" t="str">
        <f ca="1">IF(AND(ResultsTeams[[#This Row],[Category]]&lt;&gt;"",ResultsTeams[[#This Row],[Team A]]&lt;&gt;""),COUNTIF(INDIRECT("TeamsList[Club Name]"),ResultsTeams[[#This Row],[Team A]]),"")</f>
        <v/>
      </c>
      <c r="T1275" s="231" t="str">
        <f ca="1">IF(AND(ResultsTeams[[#This Row],[Category]]&lt;&gt;"",ResultsTeams[[#This Row],[Team B]]&lt;&gt;""),COUNTIF(INDIRECT("TeamsList[Club Name]"),ResultsTeams[[#This Row],[Team B]]),"")</f>
        <v/>
      </c>
      <c r="U12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5" s="231" t="str">
        <f>IF(ResultsTeams[[#This Row],[Score_OK]],IF(ResultsTeams[[#This Row],[StageCpy]]="Groups",ResultsTeams[[#This Row],[Category]]&amp;"-"&amp;IF(ResultsTeams[[#This Row],[Team B]]="","",IF(ResultsTeams[[#This Row],[Match-A]]=ResultsTeams[[#This Row],[Match-B]],ResultsTeams[[#This Row],[Team A]],"")),""),"")</f>
        <v/>
      </c>
      <c r="W1275" s="231" t="str">
        <f>IF(ResultsTeams[[#This Row],[Score_OK]],IF(ResultsTeams[[#This Row],[StageCpy]]="Groups",ResultsTeams[[#This Row],[Category]]&amp;"-"&amp;IF(ResultsTeams[[#This Row],[Team B]]="","",IF(ResultsTeams[[#This Row],[Match-A]]=ResultsTeams[[#This Row],[Match-B]],ResultsTeams[[#This Row],[Team B]],"")),""),"")</f>
        <v/>
      </c>
      <c r="X12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5" s="230" t="str">
        <f>IF(ResultsTeams[[#This Row],[Category]]="","",VLOOKUP(ResultsTeams[[#This Row],[Stage]],$R$1:$T$8,MATCH(ResultsTeams[[#This Row],[Category]],$S$1:$T$1,0)+1,FALSE))</f>
        <v/>
      </c>
      <c r="AC12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5" s="230">
        <f>IF(ResultsTeams[[#This Row],[Type]]="G",ResultsTeams[[#This Row],[Stage]],AD1274)</f>
        <v>0</v>
      </c>
      <c r="AE1275" s="333" t="e">
        <f>IF(ResultsTeams[[#This Row],[Type]]="G",INDEX(TeamsList[Club Name],MATCH(ResultsTeams[[#This Row],[Team A]],TeamsList[Team Name],0)),AE1274)</f>
        <v>#N/A</v>
      </c>
      <c r="AF1275" s="333" t="e">
        <f>IF(ResultsTeams[[#This Row],[Type]]="G",INDEX(TeamsList[Club Name],MATCH(ResultsTeams[[#This Row],[Team B]],TeamsList[Team Name],0)),AF1274)</f>
        <v>#N/A</v>
      </c>
    </row>
    <row r="1276" spans="1:32" x14ac:dyDescent="0.2">
      <c r="A1276" s="60"/>
      <c r="B1276" s="242"/>
      <c r="C1276" s="60"/>
      <c r="D1276" s="60"/>
      <c r="E1276" s="450" t="s">
        <v>11102</v>
      </c>
      <c r="F1276" s="218"/>
      <c r="G1276" s="218"/>
      <c r="H1276" s="225"/>
      <c r="I1276" s="225"/>
      <c r="J1276" s="225"/>
      <c r="K1276" s="307"/>
      <c r="L1276" s="307"/>
      <c r="M1276" s="219"/>
      <c r="N1276" s="231" t="b">
        <f>NOT(ISERROR(ResultsTeams[[#This Row],[Goal-A]]+ResultsTeams[[#This Row],[Goal-B]]))</f>
        <v>1</v>
      </c>
      <c r="O1276" s="231">
        <f>IF(ResultsTeams[[#This Row],[Type]]="G",SUM(O1277:O1280),IF(LEFT(ResultsTeams[[#This Row],[Type]],1)="P",IF(ResultsTeams[[#This Row],[Goal-A]]&gt;ResultsTeams[[#This Row],[Goal-B]],1,0),""))</f>
        <v>0</v>
      </c>
      <c r="P1276" s="231">
        <f>IF(ResultsTeams[[#This Row],[Type]]="G",SUM(P1277:P1280),IF(LEFT(ResultsTeams[[#This Row],[Type]],1)="P",IF(ResultsTeams[[#This Row],[Goal-A]]&lt;ResultsTeams[[#This Row],[Goal-B]],1,0),""))</f>
        <v>0</v>
      </c>
      <c r="Q1276" s="231">
        <f>IF(ResultsTeams[[#This Row],[Type]]="G",SUM(Q1277:Q1280),IF(LEFT(ResultsTeams[[#This Row],[Type]],1)="P",VALUE(ResultsTeams[[#This Row],[Score-A]]),""))</f>
        <v>0</v>
      </c>
      <c r="R1276" s="231">
        <f>IF(ResultsTeams[[#This Row],[Type]]="G",SUM(R1277:R1280),IF(LEFT(ResultsTeams[[#This Row],[Type]],1)="P",VALUE(ResultsTeams[[#This Row],[Score-B]]),""))</f>
        <v>0</v>
      </c>
      <c r="S1276" s="231" t="str">
        <f ca="1">IF(AND(ResultsTeams[[#This Row],[Category]]&lt;&gt;"",ResultsTeams[[#This Row],[Team A]]&lt;&gt;""),COUNTIF(INDIRECT("TeamsList[Club Name]"),ResultsTeams[[#This Row],[Team A]]),"")</f>
        <v/>
      </c>
      <c r="T1276" s="231" t="str">
        <f ca="1">IF(AND(ResultsTeams[[#This Row],[Category]]&lt;&gt;"",ResultsTeams[[#This Row],[Team B]]&lt;&gt;""),COUNTIF(INDIRECT("TeamsList[Club Name]"),ResultsTeams[[#This Row],[Team B]]),"")</f>
        <v/>
      </c>
      <c r="U12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6" s="231" t="str">
        <f>IF(ResultsTeams[[#This Row],[Score_OK]],IF(ResultsTeams[[#This Row],[StageCpy]]="Groups",ResultsTeams[[#This Row],[Category]]&amp;"-"&amp;IF(ResultsTeams[[#This Row],[Team B]]="","",IF(ResultsTeams[[#This Row],[Match-A]]=ResultsTeams[[#This Row],[Match-B]],ResultsTeams[[#This Row],[Team A]],"")),""),"")</f>
        <v/>
      </c>
      <c r="W1276" s="231" t="str">
        <f>IF(ResultsTeams[[#This Row],[Score_OK]],IF(ResultsTeams[[#This Row],[StageCpy]]="Groups",ResultsTeams[[#This Row],[Category]]&amp;"-"&amp;IF(ResultsTeams[[#This Row],[Team B]]="","",IF(ResultsTeams[[#This Row],[Match-A]]=ResultsTeams[[#This Row],[Match-B]],ResultsTeams[[#This Row],[Team B]],"")),""),"")</f>
        <v/>
      </c>
      <c r="X12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6" s="230" t="str">
        <f>IF(ResultsTeams[[#This Row],[Category]]="","",VLOOKUP(ResultsTeams[[#This Row],[Stage]],$R$1:$T$8,MATCH(ResultsTeams[[#This Row],[Category]],$S$1:$T$1,0)+1,FALSE))</f>
        <v/>
      </c>
      <c r="AC12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6" s="230">
        <f>IF(ResultsTeams[[#This Row],[Type]]="G",ResultsTeams[[#This Row],[Stage]],AD1275)</f>
        <v>0</v>
      </c>
      <c r="AE1276" s="333" t="e">
        <f>IF(ResultsTeams[[#This Row],[Type]]="G",INDEX(TeamsList[Club Name],MATCH(ResultsTeams[[#This Row],[Team A]],TeamsList[Team Name],0)),AE1275)</f>
        <v>#N/A</v>
      </c>
      <c r="AF1276" s="333" t="e">
        <f>IF(ResultsTeams[[#This Row],[Type]]="G",INDEX(TeamsList[Club Name],MATCH(ResultsTeams[[#This Row],[Team B]],TeamsList[Team Name],0)),AF1275)</f>
        <v>#N/A</v>
      </c>
    </row>
    <row r="1277" spans="1:32" x14ac:dyDescent="0.2">
      <c r="A1277" s="60"/>
      <c r="B1277" s="60"/>
      <c r="C1277" s="60"/>
      <c r="D1277" s="60"/>
      <c r="E1277" s="450" t="s">
        <v>11105</v>
      </c>
      <c r="F1277" s="219"/>
      <c r="G1277" s="219"/>
      <c r="H1277" s="225"/>
      <c r="I1277" s="225"/>
      <c r="J1277" s="226"/>
      <c r="K1277" s="308"/>
      <c r="L1277" s="308"/>
      <c r="M1277" s="219"/>
      <c r="N1277" s="231" t="b">
        <f>NOT(ISERROR(ResultsTeams[[#This Row],[Goal-A]]+ResultsTeams[[#This Row],[Goal-B]]))</f>
        <v>0</v>
      </c>
      <c r="O1277" s="231" t="str">
        <f>IF(ResultsTeams[[#This Row],[Type]]="G",SUM(O1278:O1281),IF(LEFT(ResultsTeams[[#This Row],[Type]],1)="P",IF(ResultsTeams[[#This Row],[Goal-A]]&gt;ResultsTeams[[#This Row],[Goal-B]],1,0),""))</f>
        <v/>
      </c>
      <c r="P1277" s="231" t="str">
        <f>IF(ResultsTeams[[#This Row],[Type]]="G",SUM(P1278:P1281),IF(LEFT(ResultsTeams[[#This Row],[Type]],1)="P",IF(ResultsTeams[[#This Row],[Goal-A]]&lt;ResultsTeams[[#This Row],[Goal-B]],1,0),""))</f>
        <v/>
      </c>
      <c r="Q1277" s="231" t="str">
        <f>IF(ResultsTeams[[#This Row],[Type]]="G",SUM(Q1278:Q1281),IF(LEFT(ResultsTeams[[#This Row],[Type]],1)="P",VALUE(ResultsTeams[[#This Row],[Score-A]]),""))</f>
        <v/>
      </c>
      <c r="R1277" s="231" t="str">
        <f>IF(ResultsTeams[[#This Row],[Type]]="G",SUM(R1278:R1281),IF(LEFT(ResultsTeams[[#This Row],[Type]],1)="P",VALUE(ResultsTeams[[#This Row],[Score-B]]),""))</f>
        <v/>
      </c>
      <c r="S1277" s="231" t="str">
        <f ca="1">IF(AND(ResultsTeams[[#This Row],[Category]]&lt;&gt;"",ResultsTeams[[#This Row],[Team A]]&lt;&gt;""),COUNTIF(INDIRECT("TeamsList[Club Name]"),ResultsTeams[[#This Row],[Team A]]),"")</f>
        <v/>
      </c>
      <c r="T1277" s="231" t="str">
        <f ca="1">IF(AND(ResultsTeams[[#This Row],[Category]]&lt;&gt;"",ResultsTeams[[#This Row],[Team B]]&lt;&gt;""),COUNTIF(INDIRECT("TeamsList[Club Name]"),ResultsTeams[[#This Row],[Team B]]),"")</f>
        <v/>
      </c>
      <c r="U12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7" s="231" t="str">
        <f>IF(ResultsTeams[[#This Row],[Score_OK]],IF(ResultsTeams[[#This Row],[StageCpy]]="Groups",ResultsTeams[[#This Row],[Category]]&amp;"-"&amp;IF(ResultsTeams[[#This Row],[Team B]]="","",IF(ResultsTeams[[#This Row],[Match-A]]=ResultsTeams[[#This Row],[Match-B]],ResultsTeams[[#This Row],[Team A]],"")),""),"")</f>
        <v/>
      </c>
      <c r="W1277" s="231" t="str">
        <f>IF(ResultsTeams[[#This Row],[Score_OK]],IF(ResultsTeams[[#This Row],[StageCpy]]="Groups",ResultsTeams[[#This Row],[Category]]&amp;"-"&amp;IF(ResultsTeams[[#This Row],[Team B]]="","",IF(ResultsTeams[[#This Row],[Match-A]]=ResultsTeams[[#This Row],[Match-B]],ResultsTeams[[#This Row],[Team B]],"")),""),"")</f>
        <v/>
      </c>
      <c r="X12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7" s="230" t="str">
        <f>IF(ResultsTeams[[#This Row],[Category]]="","",VLOOKUP(ResultsTeams[[#This Row],[Stage]],$R$1:$T$8,MATCH(ResultsTeams[[#This Row],[Category]],$S$1:$T$1,0)+1,FALSE))</f>
        <v/>
      </c>
      <c r="AC12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7" s="230">
        <f>IF(ResultsTeams[[#This Row],[Type]]="G",ResultsTeams[[#This Row],[Stage]],AD1276)</f>
        <v>0</v>
      </c>
      <c r="AE1277" s="333" t="e">
        <f>IF(ResultsTeams[[#This Row],[Type]]="G",INDEX(TeamsList[Club Name],MATCH(ResultsTeams[[#This Row],[Team A]],TeamsList[Team Name],0)),AE1276)</f>
        <v>#N/A</v>
      </c>
      <c r="AF1277" s="333" t="e">
        <f>IF(ResultsTeams[[#This Row],[Type]]="G",INDEX(TeamsList[Club Name],MATCH(ResultsTeams[[#This Row],[Team B]],TeamsList[Team Name],0)),AF1276)</f>
        <v>#N/A</v>
      </c>
    </row>
    <row r="1278" spans="1:32" ht="12" thickBot="1" x14ac:dyDescent="0.25">
      <c r="A1278" s="63"/>
      <c r="B1278" s="63"/>
      <c r="C1278" s="63"/>
      <c r="D1278" s="63"/>
      <c r="E1278" s="451" t="s">
        <v>11106</v>
      </c>
      <c r="F1278" s="228"/>
      <c r="G1278" s="228"/>
      <c r="H1278" s="280"/>
      <c r="I1278" s="280"/>
      <c r="J1278" s="229"/>
      <c r="K1278" s="309"/>
      <c r="L1278" s="309"/>
      <c r="M1278" s="228"/>
      <c r="N1278" s="231" t="b">
        <f>NOT(ISERROR(ResultsTeams[[#This Row],[Goal-A]]+ResultsTeams[[#This Row],[Goal-B]]))</f>
        <v>0</v>
      </c>
      <c r="O1278" s="231" t="str">
        <f>IF(ResultsTeams[[#This Row],[Type]]="G",SUM(O1279:O1282),IF(LEFT(ResultsTeams[[#This Row],[Type]],1)="P",IF(ResultsTeams[[#This Row],[Goal-A]]&gt;ResultsTeams[[#This Row],[Goal-B]],1,0),""))</f>
        <v/>
      </c>
      <c r="P1278" s="231" t="str">
        <f>IF(ResultsTeams[[#This Row],[Type]]="G",SUM(P1279:P1282),IF(LEFT(ResultsTeams[[#This Row],[Type]],1)="P",IF(ResultsTeams[[#This Row],[Goal-A]]&lt;ResultsTeams[[#This Row],[Goal-B]],1,0),""))</f>
        <v/>
      </c>
      <c r="Q1278" s="231" t="str">
        <f>IF(ResultsTeams[[#This Row],[Type]]="G",SUM(Q1279:Q1282),IF(LEFT(ResultsTeams[[#This Row],[Type]],1)="P",VALUE(ResultsTeams[[#This Row],[Score-A]]),""))</f>
        <v/>
      </c>
      <c r="R1278" s="231" t="str">
        <f>IF(ResultsTeams[[#This Row],[Type]]="G",SUM(R1279:R1282),IF(LEFT(ResultsTeams[[#This Row],[Type]],1)="P",VALUE(ResultsTeams[[#This Row],[Score-B]]),""))</f>
        <v/>
      </c>
      <c r="S1278" s="231" t="str">
        <f ca="1">IF(AND(ResultsTeams[[#This Row],[Category]]&lt;&gt;"",ResultsTeams[[#This Row],[Team A]]&lt;&gt;""),COUNTIF(INDIRECT("TeamsList[Club Name]"),ResultsTeams[[#This Row],[Team A]]),"")</f>
        <v/>
      </c>
      <c r="T1278" s="231" t="str">
        <f ca="1">IF(AND(ResultsTeams[[#This Row],[Category]]&lt;&gt;"",ResultsTeams[[#This Row],[Team B]]&lt;&gt;""),COUNTIF(INDIRECT("TeamsList[Club Name]"),ResultsTeams[[#This Row],[Team B]]),"")</f>
        <v/>
      </c>
      <c r="U12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8" s="231" t="str">
        <f>IF(ResultsTeams[[#This Row],[Score_OK]],IF(ResultsTeams[[#This Row],[StageCpy]]="Groups",ResultsTeams[[#This Row],[Category]]&amp;"-"&amp;IF(ResultsTeams[[#This Row],[Team B]]="","",IF(ResultsTeams[[#This Row],[Match-A]]=ResultsTeams[[#This Row],[Match-B]],ResultsTeams[[#This Row],[Team A]],"")),""),"")</f>
        <v/>
      </c>
      <c r="W1278" s="231" t="str">
        <f>IF(ResultsTeams[[#This Row],[Score_OK]],IF(ResultsTeams[[#This Row],[StageCpy]]="Groups",ResultsTeams[[#This Row],[Category]]&amp;"-"&amp;IF(ResultsTeams[[#This Row],[Team B]]="","",IF(ResultsTeams[[#This Row],[Match-A]]=ResultsTeams[[#This Row],[Match-B]],ResultsTeams[[#This Row],[Team B]],"")),""),"")</f>
        <v/>
      </c>
      <c r="X12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8" s="230" t="str">
        <f>IF(ResultsTeams[[#This Row],[Category]]="","",VLOOKUP(ResultsTeams[[#This Row],[Stage]],$R$1:$T$8,MATCH(ResultsTeams[[#This Row],[Category]],$S$1:$T$1,0)+1,FALSE))</f>
        <v/>
      </c>
      <c r="AC12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8" s="230">
        <f>IF(ResultsTeams[[#This Row],[Type]]="G",ResultsTeams[[#This Row],[Stage]],AD1277)</f>
        <v>0</v>
      </c>
      <c r="AE1278" s="333" t="e">
        <f>IF(ResultsTeams[[#This Row],[Type]]="G",INDEX(TeamsList[Club Name],MATCH(ResultsTeams[[#This Row],[Team A]],TeamsList[Team Name],0)),AE1277)</f>
        <v>#N/A</v>
      </c>
      <c r="AF1278" s="333" t="e">
        <f>IF(ResultsTeams[[#This Row],[Type]]="G",INDEX(TeamsList[Club Name],MATCH(ResultsTeams[[#This Row],[Team B]],TeamsList[Team Name],0)),AF1277)</f>
        <v>#N/A</v>
      </c>
    </row>
    <row r="1279" spans="1:32" ht="12" thickBot="1" x14ac:dyDescent="0.25">
      <c r="A1279" s="227"/>
      <c r="B1279" s="235"/>
      <c r="C1279" s="235"/>
      <c r="D1279" s="235"/>
      <c r="E1279" s="448" t="s">
        <v>11090</v>
      </c>
      <c r="F1279" s="237"/>
      <c r="G1279" s="237"/>
      <c r="H1279" s="239"/>
      <c r="I1279" s="239"/>
      <c r="J1279" s="239"/>
      <c r="K1279" s="310"/>
      <c r="L1279" s="310"/>
      <c r="M1279" s="238"/>
      <c r="N1279" s="231" t="b">
        <f>NOT(ISERROR(ResultsTeams[[#This Row],[Goal-A]]+ResultsTeams[[#This Row],[Goal-B]]))</f>
        <v>1</v>
      </c>
      <c r="O1279" s="231">
        <f>IF(ResultsTeams[[#This Row],[Type]]="G",SUM(O1280:O1283),IF(LEFT(ResultsTeams[[#This Row],[Type]],1)="P",IF(ResultsTeams[[#This Row],[Goal-A]]&gt;ResultsTeams[[#This Row],[Goal-B]],1,0),""))</f>
        <v>0</v>
      </c>
      <c r="P1279" s="231">
        <f>IF(ResultsTeams[[#This Row],[Type]]="G",SUM(P1280:P1283),IF(LEFT(ResultsTeams[[#This Row],[Type]],1)="P",IF(ResultsTeams[[#This Row],[Goal-A]]&lt;ResultsTeams[[#This Row],[Goal-B]],1,0),""))</f>
        <v>0</v>
      </c>
      <c r="Q1279" s="231">
        <f>IF(ResultsTeams[[#This Row],[Type]]="G",SUM(Q1280:Q1283),IF(LEFT(ResultsTeams[[#This Row],[Type]],1)="P",VALUE(ResultsTeams[[#This Row],[Score-A]]),""))</f>
        <v>0</v>
      </c>
      <c r="R1279" s="231">
        <f>IF(ResultsTeams[[#This Row],[Type]]="G",SUM(R1280:R1283),IF(LEFT(ResultsTeams[[#This Row],[Type]],1)="P",VALUE(ResultsTeams[[#This Row],[Score-B]]),""))</f>
        <v>0</v>
      </c>
      <c r="S1279" s="231" t="str">
        <f ca="1">IF(AND(ResultsTeams[[#This Row],[Category]]&lt;&gt;"",ResultsTeams[[#This Row],[Team A]]&lt;&gt;""),COUNTIF(INDIRECT("TeamsList[Club Name]"),ResultsTeams[[#This Row],[Team A]]),"")</f>
        <v/>
      </c>
      <c r="T1279" s="231" t="str">
        <f ca="1">IF(AND(ResultsTeams[[#This Row],[Category]]&lt;&gt;"",ResultsTeams[[#This Row],[Team B]]&lt;&gt;""),COUNTIF(INDIRECT("TeamsList[Club Name]"),ResultsTeams[[#This Row],[Team B]]),"")</f>
        <v/>
      </c>
      <c r="U12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9" s="231" t="str">
        <f>IF(ResultsTeams[[#This Row],[Score_OK]],IF(ResultsTeams[[#This Row],[StageCpy]]="Groups",ResultsTeams[[#This Row],[Category]]&amp;"-"&amp;IF(ResultsTeams[[#This Row],[Team B]]="","",IF(ResultsTeams[[#This Row],[Match-A]]=ResultsTeams[[#This Row],[Match-B]],ResultsTeams[[#This Row],[Team A]],"")),""),"")</f>
        <v/>
      </c>
      <c r="W1279" s="231" t="str">
        <f>IF(ResultsTeams[[#This Row],[Score_OK]],IF(ResultsTeams[[#This Row],[StageCpy]]="Groups",ResultsTeams[[#This Row],[Category]]&amp;"-"&amp;IF(ResultsTeams[[#This Row],[Team B]]="","",IF(ResultsTeams[[#This Row],[Match-A]]=ResultsTeams[[#This Row],[Match-B]],ResultsTeams[[#This Row],[Team B]],"")),""),"")</f>
        <v/>
      </c>
      <c r="X12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9" s="230" t="str">
        <f>IF(ResultsTeams[[#This Row],[Category]]="","",VLOOKUP(ResultsTeams[[#This Row],[Stage]],$R$1:$T$8,MATCH(ResultsTeams[[#This Row],[Category]],$S$1:$T$1,0)+1,FALSE))</f>
        <v/>
      </c>
      <c r="AC12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9" s="230">
        <f>IF(ResultsTeams[[#This Row],[Type]]="G",ResultsTeams[[#This Row],[Stage]],AD1278)</f>
        <v>0</v>
      </c>
      <c r="AE1279" s="333" t="e">
        <f>IF(ResultsTeams[[#This Row],[Type]]="G",INDEX(TeamsList[Club Name],MATCH(ResultsTeams[[#This Row],[Team A]],TeamsList[Team Name],0)),AE1278)</f>
        <v>#N/A</v>
      </c>
      <c r="AF1279" s="333" t="e">
        <f>IF(ResultsTeams[[#This Row],[Type]]="G",INDEX(TeamsList[Club Name],MATCH(ResultsTeams[[#This Row],[Team B]],TeamsList[Team Name],0)),AF1278)</f>
        <v>#N/A</v>
      </c>
    </row>
    <row r="1280" spans="1:32" x14ac:dyDescent="0.2">
      <c r="A1280" s="58"/>
      <c r="B1280" s="242"/>
      <c r="C1280" s="58"/>
      <c r="D1280" s="58"/>
      <c r="E1280" s="449" t="s">
        <v>11093</v>
      </c>
      <c r="F1280" s="216"/>
      <c r="G1280" s="216"/>
      <c r="H1280" s="224"/>
      <c r="I1280" s="224"/>
      <c r="J1280" s="224"/>
      <c r="K1280" s="306"/>
      <c r="L1280" s="306"/>
      <c r="M1280" s="217"/>
      <c r="N1280" s="231" t="b">
        <f>NOT(ISERROR(ResultsTeams[[#This Row],[Goal-A]]+ResultsTeams[[#This Row],[Goal-B]]))</f>
        <v>1</v>
      </c>
      <c r="O1280" s="231">
        <f>IF(ResultsTeams[[#This Row],[Type]]="G",SUM(O1281:O1284),IF(LEFT(ResultsTeams[[#This Row],[Type]],1)="P",IF(ResultsTeams[[#This Row],[Goal-A]]&gt;ResultsTeams[[#This Row],[Goal-B]],1,0),""))</f>
        <v>0</v>
      </c>
      <c r="P1280" s="231">
        <f>IF(ResultsTeams[[#This Row],[Type]]="G",SUM(P1281:P1284),IF(LEFT(ResultsTeams[[#This Row],[Type]],1)="P",IF(ResultsTeams[[#This Row],[Goal-A]]&lt;ResultsTeams[[#This Row],[Goal-B]],1,0),""))</f>
        <v>0</v>
      </c>
      <c r="Q1280" s="231">
        <f>IF(ResultsTeams[[#This Row],[Type]]="G",SUM(Q1281:Q1284),IF(LEFT(ResultsTeams[[#This Row],[Type]],1)="P",VALUE(ResultsTeams[[#This Row],[Score-A]]),""))</f>
        <v>0</v>
      </c>
      <c r="R1280" s="231">
        <f>IF(ResultsTeams[[#This Row],[Type]]="G",SUM(R1281:R1284),IF(LEFT(ResultsTeams[[#This Row],[Type]],1)="P",VALUE(ResultsTeams[[#This Row],[Score-B]]),""))</f>
        <v>0</v>
      </c>
      <c r="S1280" s="231" t="str">
        <f ca="1">IF(AND(ResultsTeams[[#This Row],[Category]]&lt;&gt;"",ResultsTeams[[#This Row],[Team A]]&lt;&gt;""),COUNTIF(INDIRECT("TeamsList[Club Name]"),ResultsTeams[[#This Row],[Team A]]),"")</f>
        <v/>
      </c>
      <c r="T1280" s="231" t="str">
        <f ca="1">IF(AND(ResultsTeams[[#This Row],[Category]]&lt;&gt;"",ResultsTeams[[#This Row],[Team B]]&lt;&gt;""),COUNTIF(INDIRECT("TeamsList[Club Name]"),ResultsTeams[[#This Row],[Team B]]),"")</f>
        <v/>
      </c>
      <c r="U12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0" s="231" t="str">
        <f>IF(ResultsTeams[[#This Row],[Score_OK]],IF(ResultsTeams[[#This Row],[StageCpy]]="Groups",ResultsTeams[[#This Row],[Category]]&amp;"-"&amp;IF(ResultsTeams[[#This Row],[Team B]]="","",IF(ResultsTeams[[#This Row],[Match-A]]=ResultsTeams[[#This Row],[Match-B]],ResultsTeams[[#This Row],[Team A]],"")),""),"")</f>
        <v/>
      </c>
      <c r="W1280" s="231" t="str">
        <f>IF(ResultsTeams[[#This Row],[Score_OK]],IF(ResultsTeams[[#This Row],[StageCpy]]="Groups",ResultsTeams[[#This Row],[Category]]&amp;"-"&amp;IF(ResultsTeams[[#This Row],[Team B]]="","",IF(ResultsTeams[[#This Row],[Match-A]]=ResultsTeams[[#This Row],[Match-B]],ResultsTeams[[#This Row],[Team B]],"")),""),"")</f>
        <v/>
      </c>
      <c r="X12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0" s="230" t="str">
        <f>IF(ResultsTeams[[#This Row],[Category]]="","",VLOOKUP(ResultsTeams[[#This Row],[Stage]],$R$1:$T$8,MATCH(ResultsTeams[[#This Row],[Category]],$S$1:$T$1,0)+1,FALSE))</f>
        <v/>
      </c>
      <c r="AC12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0" s="230">
        <f>IF(ResultsTeams[[#This Row],[Type]]="G",ResultsTeams[[#This Row],[Stage]],AD1279)</f>
        <v>0</v>
      </c>
      <c r="AE1280" s="333" t="e">
        <f>IF(ResultsTeams[[#This Row],[Type]]="G",INDEX(TeamsList[Club Name],MATCH(ResultsTeams[[#This Row],[Team A]],TeamsList[Team Name],0)),AE1279)</f>
        <v>#N/A</v>
      </c>
      <c r="AF1280" s="333" t="e">
        <f>IF(ResultsTeams[[#This Row],[Type]]="G",INDEX(TeamsList[Club Name],MATCH(ResultsTeams[[#This Row],[Team B]],TeamsList[Team Name],0)),AF1279)</f>
        <v>#N/A</v>
      </c>
    </row>
    <row r="1281" spans="1:32" x14ac:dyDescent="0.2">
      <c r="A1281" s="60"/>
      <c r="B1281" s="242"/>
      <c r="C1281" s="60"/>
      <c r="D1281" s="60"/>
      <c r="E1281" s="450" t="s">
        <v>11096</v>
      </c>
      <c r="F1281" s="218"/>
      <c r="G1281" s="218"/>
      <c r="H1281" s="225"/>
      <c r="I1281" s="225"/>
      <c r="J1281" s="225"/>
      <c r="K1281" s="307"/>
      <c r="L1281" s="307"/>
      <c r="M1281" s="219"/>
      <c r="N1281" s="231" t="b">
        <f>NOT(ISERROR(ResultsTeams[[#This Row],[Goal-A]]+ResultsTeams[[#This Row],[Goal-B]]))</f>
        <v>1</v>
      </c>
      <c r="O1281" s="231">
        <f>IF(ResultsTeams[[#This Row],[Type]]="G",SUM(O1282:O1285),IF(LEFT(ResultsTeams[[#This Row],[Type]],1)="P",IF(ResultsTeams[[#This Row],[Goal-A]]&gt;ResultsTeams[[#This Row],[Goal-B]],1,0),""))</f>
        <v>0</v>
      </c>
      <c r="P1281" s="231">
        <f>IF(ResultsTeams[[#This Row],[Type]]="G",SUM(P1282:P1285),IF(LEFT(ResultsTeams[[#This Row],[Type]],1)="P",IF(ResultsTeams[[#This Row],[Goal-A]]&lt;ResultsTeams[[#This Row],[Goal-B]],1,0),""))</f>
        <v>0</v>
      </c>
      <c r="Q1281" s="231">
        <f>IF(ResultsTeams[[#This Row],[Type]]="G",SUM(Q1282:Q1285),IF(LEFT(ResultsTeams[[#This Row],[Type]],1)="P",VALUE(ResultsTeams[[#This Row],[Score-A]]),""))</f>
        <v>0</v>
      </c>
      <c r="R1281" s="231">
        <f>IF(ResultsTeams[[#This Row],[Type]]="G",SUM(R1282:R1285),IF(LEFT(ResultsTeams[[#This Row],[Type]],1)="P",VALUE(ResultsTeams[[#This Row],[Score-B]]),""))</f>
        <v>0</v>
      </c>
      <c r="S1281" s="231" t="str">
        <f ca="1">IF(AND(ResultsTeams[[#This Row],[Category]]&lt;&gt;"",ResultsTeams[[#This Row],[Team A]]&lt;&gt;""),COUNTIF(INDIRECT("TeamsList[Club Name]"),ResultsTeams[[#This Row],[Team A]]),"")</f>
        <v/>
      </c>
      <c r="T1281" s="231" t="str">
        <f ca="1">IF(AND(ResultsTeams[[#This Row],[Category]]&lt;&gt;"",ResultsTeams[[#This Row],[Team B]]&lt;&gt;""),COUNTIF(INDIRECT("TeamsList[Club Name]"),ResultsTeams[[#This Row],[Team B]]),"")</f>
        <v/>
      </c>
      <c r="U12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1" s="231" t="str">
        <f>IF(ResultsTeams[[#This Row],[Score_OK]],IF(ResultsTeams[[#This Row],[StageCpy]]="Groups",ResultsTeams[[#This Row],[Category]]&amp;"-"&amp;IF(ResultsTeams[[#This Row],[Team B]]="","",IF(ResultsTeams[[#This Row],[Match-A]]=ResultsTeams[[#This Row],[Match-B]],ResultsTeams[[#This Row],[Team A]],"")),""),"")</f>
        <v/>
      </c>
      <c r="W1281" s="231" t="str">
        <f>IF(ResultsTeams[[#This Row],[Score_OK]],IF(ResultsTeams[[#This Row],[StageCpy]]="Groups",ResultsTeams[[#This Row],[Category]]&amp;"-"&amp;IF(ResultsTeams[[#This Row],[Team B]]="","",IF(ResultsTeams[[#This Row],[Match-A]]=ResultsTeams[[#This Row],[Match-B]],ResultsTeams[[#This Row],[Team B]],"")),""),"")</f>
        <v/>
      </c>
      <c r="X12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1" s="230" t="str">
        <f>IF(ResultsTeams[[#This Row],[Category]]="","",VLOOKUP(ResultsTeams[[#This Row],[Stage]],$R$1:$T$8,MATCH(ResultsTeams[[#This Row],[Category]],$S$1:$T$1,0)+1,FALSE))</f>
        <v/>
      </c>
      <c r="AC12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1" s="230">
        <f>IF(ResultsTeams[[#This Row],[Type]]="G",ResultsTeams[[#This Row],[Stage]],AD1280)</f>
        <v>0</v>
      </c>
      <c r="AE1281" s="333" t="e">
        <f>IF(ResultsTeams[[#This Row],[Type]]="G",INDEX(TeamsList[Club Name],MATCH(ResultsTeams[[#This Row],[Team A]],TeamsList[Team Name],0)),AE1280)</f>
        <v>#N/A</v>
      </c>
      <c r="AF1281" s="333" t="e">
        <f>IF(ResultsTeams[[#This Row],[Type]]="G",INDEX(TeamsList[Club Name],MATCH(ResultsTeams[[#This Row],[Team B]],TeamsList[Team Name],0)),AF1280)</f>
        <v>#N/A</v>
      </c>
    </row>
    <row r="1282" spans="1:32" x14ac:dyDescent="0.2">
      <c r="A1282" s="60"/>
      <c r="B1282" s="242"/>
      <c r="C1282" s="60"/>
      <c r="D1282" s="60"/>
      <c r="E1282" s="450" t="s">
        <v>11099</v>
      </c>
      <c r="F1282" s="218"/>
      <c r="G1282" s="218"/>
      <c r="H1282" s="225"/>
      <c r="I1282" s="225"/>
      <c r="J1282" s="225"/>
      <c r="K1282" s="307"/>
      <c r="L1282" s="307"/>
      <c r="M1282" s="219"/>
      <c r="N1282" s="231" t="b">
        <f>NOT(ISERROR(ResultsTeams[[#This Row],[Goal-A]]+ResultsTeams[[#This Row],[Goal-B]]))</f>
        <v>1</v>
      </c>
      <c r="O1282" s="231">
        <f>IF(ResultsTeams[[#This Row],[Type]]="G",SUM(O1283:O1286),IF(LEFT(ResultsTeams[[#This Row],[Type]],1)="P",IF(ResultsTeams[[#This Row],[Goal-A]]&gt;ResultsTeams[[#This Row],[Goal-B]],1,0),""))</f>
        <v>0</v>
      </c>
      <c r="P1282" s="231">
        <f>IF(ResultsTeams[[#This Row],[Type]]="G",SUM(P1283:P1286),IF(LEFT(ResultsTeams[[#This Row],[Type]],1)="P",IF(ResultsTeams[[#This Row],[Goal-A]]&lt;ResultsTeams[[#This Row],[Goal-B]],1,0),""))</f>
        <v>0</v>
      </c>
      <c r="Q1282" s="231">
        <f>IF(ResultsTeams[[#This Row],[Type]]="G",SUM(Q1283:Q1286),IF(LEFT(ResultsTeams[[#This Row],[Type]],1)="P",VALUE(ResultsTeams[[#This Row],[Score-A]]),""))</f>
        <v>0</v>
      </c>
      <c r="R1282" s="231">
        <f>IF(ResultsTeams[[#This Row],[Type]]="G",SUM(R1283:R1286),IF(LEFT(ResultsTeams[[#This Row],[Type]],1)="P",VALUE(ResultsTeams[[#This Row],[Score-B]]),""))</f>
        <v>0</v>
      </c>
      <c r="S1282" s="231" t="str">
        <f ca="1">IF(AND(ResultsTeams[[#This Row],[Category]]&lt;&gt;"",ResultsTeams[[#This Row],[Team A]]&lt;&gt;""),COUNTIF(INDIRECT("TeamsList[Club Name]"),ResultsTeams[[#This Row],[Team A]]),"")</f>
        <v/>
      </c>
      <c r="T1282" s="231" t="str">
        <f ca="1">IF(AND(ResultsTeams[[#This Row],[Category]]&lt;&gt;"",ResultsTeams[[#This Row],[Team B]]&lt;&gt;""),COUNTIF(INDIRECT("TeamsList[Club Name]"),ResultsTeams[[#This Row],[Team B]]),"")</f>
        <v/>
      </c>
      <c r="U12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2" s="231" t="str">
        <f>IF(ResultsTeams[[#This Row],[Score_OK]],IF(ResultsTeams[[#This Row],[StageCpy]]="Groups",ResultsTeams[[#This Row],[Category]]&amp;"-"&amp;IF(ResultsTeams[[#This Row],[Team B]]="","",IF(ResultsTeams[[#This Row],[Match-A]]=ResultsTeams[[#This Row],[Match-B]],ResultsTeams[[#This Row],[Team A]],"")),""),"")</f>
        <v/>
      </c>
      <c r="W1282" s="231" t="str">
        <f>IF(ResultsTeams[[#This Row],[Score_OK]],IF(ResultsTeams[[#This Row],[StageCpy]]="Groups",ResultsTeams[[#This Row],[Category]]&amp;"-"&amp;IF(ResultsTeams[[#This Row],[Team B]]="","",IF(ResultsTeams[[#This Row],[Match-A]]=ResultsTeams[[#This Row],[Match-B]],ResultsTeams[[#This Row],[Team B]],"")),""),"")</f>
        <v/>
      </c>
      <c r="X12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2" s="230" t="str">
        <f>IF(ResultsTeams[[#This Row],[Category]]="","",VLOOKUP(ResultsTeams[[#This Row],[Stage]],$R$1:$T$8,MATCH(ResultsTeams[[#This Row],[Category]],$S$1:$T$1,0)+1,FALSE))</f>
        <v/>
      </c>
      <c r="AC12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2" s="230">
        <f>IF(ResultsTeams[[#This Row],[Type]]="G",ResultsTeams[[#This Row],[Stage]],AD1281)</f>
        <v>0</v>
      </c>
      <c r="AE1282" s="333" t="e">
        <f>IF(ResultsTeams[[#This Row],[Type]]="G",INDEX(TeamsList[Club Name],MATCH(ResultsTeams[[#This Row],[Team A]],TeamsList[Team Name],0)),AE1281)</f>
        <v>#N/A</v>
      </c>
      <c r="AF1282" s="333" t="e">
        <f>IF(ResultsTeams[[#This Row],[Type]]="G",INDEX(TeamsList[Club Name],MATCH(ResultsTeams[[#This Row],[Team B]],TeamsList[Team Name],0)),AF1281)</f>
        <v>#N/A</v>
      </c>
    </row>
    <row r="1283" spans="1:32" x14ac:dyDescent="0.2">
      <c r="A1283" s="60"/>
      <c r="B1283" s="242"/>
      <c r="C1283" s="60"/>
      <c r="D1283" s="60"/>
      <c r="E1283" s="450" t="s">
        <v>11102</v>
      </c>
      <c r="F1283" s="218"/>
      <c r="G1283" s="218"/>
      <c r="H1283" s="225"/>
      <c r="I1283" s="225"/>
      <c r="J1283" s="225"/>
      <c r="K1283" s="307"/>
      <c r="L1283" s="307"/>
      <c r="M1283" s="219"/>
      <c r="N1283" s="231" t="b">
        <f>NOT(ISERROR(ResultsTeams[[#This Row],[Goal-A]]+ResultsTeams[[#This Row],[Goal-B]]))</f>
        <v>1</v>
      </c>
      <c r="O1283" s="231">
        <f>IF(ResultsTeams[[#This Row],[Type]]="G",SUM(O1284:O1287),IF(LEFT(ResultsTeams[[#This Row],[Type]],1)="P",IF(ResultsTeams[[#This Row],[Goal-A]]&gt;ResultsTeams[[#This Row],[Goal-B]],1,0),""))</f>
        <v>0</v>
      </c>
      <c r="P1283" s="231">
        <f>IF(ResultsTeams[[#This Row],[Type]]="G",SUM(P1284:P1287),IF(LEFT(ResultsTeams[[#This Row],[Type]],1)="P",IF(ResultsTeams[[#This Row],[Goal-A]]&lt;ResultsTeams[[#This Row],[Goal-B]],1,0),""))</f>
        <v>0</v>
      </c>
      <c r="Q1283" s="231">
        <f>IF(ResultsTeams[[#This Row],[Type]]="G",SUM(Q1284:Q1287),IF(LEFT(ResultsTeams[[#This Row],[Type]],1)="P",VALUE(ResultsTeams[[#This Row],[Score-A]]),""))</f>
        <v>0</v>
      </c>
      <c r="R1283" s="231">
        <f>IF(ResultsTeams[[#This Row],[Type]]="G",SUM(R1284:R1287),IF(LEFT(ResultsTeams[[#This Row],[Type]],1)="P",VALUE(ResultsTeams[[#This Row],[Score-B]]),""))</f>
        <v>0</v>
      </c>
      <c r="S1283" s="231" t="str">
        <f ca="1">IF(AND(ResultsTeams[[#This Row],[Category]]&lt;&gt;"",ResultsTeams[[#This Row],[Team A]]&lt;&gt;""),COUNTIF(INDIRECT("TeamsList[Club Name]"),ResultsTeams[[#This Row],[Team A]]),"")</f>
        <v/>
      </c>
      <c r="T1283" s="231" t="str">
        <f ca="1">IF(AND(ResultsTeams[[#This Row],[Category]]&lt;&gt;"",ResultsTeams[[#This Row],[Team B]]&lt;&gt;""),COUNTIF(INDIRECT("TeamsList[Club Name]"),ResultsTeams[[#This Row],[Team B]]),"")</f>
        <v/>
      </c>
      <c r="U12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3" s="231" t="str">
        <f>IF(ResultsTeams[[#This Row],[Score_OK]],IF(ResultsTeams[[#This Row],[StageCpy]]="Groups",ResultsTeams[[#This Row],[Category]]&amp;"-"&amp;IF(ResultsTeams[[#This Row],[Team B]]="","",IF(ResultsTeams[[#This Row],[Match-A]]=ResultsTeams[[#This Row],[Match-B]],ResultsTeams[[#This Row],[Team A]],"")),""),"")</f>
        <v/>
      </c>
      <c r="W1283" s="231" t="str">
        <f>IF(ResultsTeams[[#This Row],[Score_OK]],IF(ResultsTeams[[#This Row],[StageCpy]]="Groups",ResultsTeams[[#This Row],[Category]]&amp;"-"&amp;IF(ResultsTeams[[#This Row],[Team B]]="","",IF(ResultsTeams[[#This Row],[Match-A]]=ResultsTeams[[#This Row],[Match-B]],ResultsTeams[[#This Row],[Team B]],"")),""),"")</f>
        <v/>
      </c>
      <c r="X12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3" s="230" t="str">
        <f>IF(ResultsTeams[[#This Row],[Category]]="","",VLOOKUP(ResultsTeams[[#This Row],[Stage]],$R$1:$T$8,MATCH(ResultsTeams[[#This Row],[Category]],$S$1:$T$1,0)+1,FALSE))</f>
        <v/>
      </c>
      <c r="AC12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3" s="230">
        <f>IF(ResultsTeams[[#This Row],[Type]]="G",ResultsTeams[[#This Row],[Stage]],AD1282)</f>
        <v>0</v>
      </c>
      <c r="AE1283" s="333" t="e">
        <f>IF(ResultsTeams[[#This Row],[Type]]="G",INDEX(TeamsList[Club Name],MATCH(ResultsTeams[[#This Row],[Team A]],TeamsList[Team Name],0)),AE1282)</f>
        <v>#N/A</v>
      </c>
      <c r="AF1283" s="333" t="e">
        <f>IF(ResultsTeams[[#This Row],[Type]]="G",INDEX(TeamsList[Club Name],MATCH(ResultsTeams[[#This Row],[Team B]],TeamsList[Team Name],0)),AF1282)</f>
        <v>#N/A</v>
      </c>
    </row>
    <row r="1284" spans="1:32" x14ac:dyDescent="0.2">
      <c r="A1284" s="60"/>
      <c r="B1284" s="60"/>
      <c r="C1284" s="60"/>
      <c r="D1284" s="60"/>
      <c r="E1284" s="450" t="s">
        <v>11105</v>
      </c>
      <c r="F1284" s="219"/>
      <c r="G1284" s="219"/>
      <c r="H1284" s="225"/>
      <c r="I1284" s="225"/>
      <c r="J1284" s="226"/>
      <c r="K1284" s="308"/>
      <c r="L1284" s="308"/>
      <c r="M1284" s="219"/>
      <c r="N1284" s="231" t="b">
        <f>NOT(ISERROR(ResultsTeams[[#This Row],[Goal-A]]+ResultsTeams[[#This Row],[Goal-B]]))</f>
        <v>0</v>
      </c>
      <c r="O1284" s="231" t="str">
        <f>IF(ResultsTeams[[#This Row],[Type]]="G",SUM(O1285:O1288),IF(LEFT(ResultsTeams[[#This Row],[Type]],1)="P",IF(ResultsTeams[[#This Row],[Goal-A]]&gt;ResultsTeams[[#This Row],[Goal-B]],1,0),""))</f>
        <v/>
      </c>
      <c r="P1284" s="231" t="str">
        <f>IF(ResultsTeams[[#This Row],[Type]]="G",SUM(P1285:P1288),IF(LEFT(ResultsTeams[[#This Row],[Type]],1)="P",IF(ResultsTeams[[#This Row],[Goal-A]]&lt;ResultsTeams[[#This Row],[Goal-B]],1,0),""))</f>
        <v/>
      </c>
      <c r="Q1284" s="231" t="str">
        <f>IF(ResultsTeams[[#This Row],[Type]]="G",SUM(Q1285:Q1288),IF(LEFT(ResultsTeams[[#This Row],[Type]],1)="P",VALUE(ResultsTeams[[#This Row],[Score-A]]),""))</f>
        <v/>
      </c>
      <c r="R1284" s="231" t="str">
        <f>IF(ResultsTeams[[#This Row],[Type]]="G",SUM(R1285:R1288),IF(LEFT(ResultsTeams[[#This Row],[Type]],1)="P",VALUE(ResultsTeams[[#This Row],[Score-B]]),""))</f>
        <v/>
      </c>
      <c r="S1284" s="231" t="str">
        <f ca="1">IF(AND(ResultsTeams[[#This Row],[Category]]&lt;&gt;"",ResultsTeams[[#This Row],[Team A]]&lt;&gt;""),COUNTIF(INDIRECT("TeamsList[Club Name]"),ResultsTeams[[#This Row],[Team A]]),"")</f>
        <v/>
      </c>
      <c r="T1284" s="231" t="str">
        <f ca="1">IF(AND(ResultsTeams[[#This Row],[Category]]&lt;&gt;"",ResultsTeams[[#This Row],[Team B]]&lt;&gt;""),COUNTIF(INDIRECT("TeamsList[Club Name]"),ResultsTeams[[#This Row],[Team B]]),"")</f>
        <v/>
      </c>
      <c r="U12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4" s="231" t="str">
        <f>IF(ResultsTeams[[#This Row],[Score_OK]],IF(ResultsTeams[[#This Row],[StageCpy]]="Groups",ResultsTeams[[#This Row],[Category]]&amp;"-"&amp;IF(ResultsTeams[[#This Row],[Team B]]="","",IF(ResultsTeams[[#This Row],[Match-A]]=ResultsTeams[[#This Row],[Match-B]],ResultsTeams[[#This Row],[Team A]],"")),""),"")</f>
        <v/>
      </c>
      <c r="W1284" s="231" t="str">
        <f>IF(ResultsTeams[[#This Row],[Score_OK]],IF(ResultsTeams[[#This Row],[StageCpy]]="Groups",ResultsTeams[[#This Row],[Category]]&amp;"-"&amp;IF(ResultsTeams[[#This Row],[Team B]]="","",IF(ResultsTeams[[#This Row],[Match-A]]=ResultsTeams[[#This Row],[Match-B]],ResultsTeams[[#This Row],[Team B]],"")),""),"")</f>
        <v/>
      </c>
      <c r="X12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4" s="230" t="str">
        <f>IF(ResultsTeams[[#This Row],[Category]]="","",VLOOKUP(ResultsTeams[[#This Row],[Stage]],$R$1:$T$8,MATCH(ResultsTeams[[#This Row],[Category]],$S$1:$T$1,0)+1,FALSE))</f>
        <v/>
      </c>
      <c r="AC12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4" s="230">
        <f>IF(ResultsTeams[[#This Row],[Type]]="G",ResultsTeams[[#This Row],[Stage]],AD1283)</f>
        <v>0</v>
      </c>
      <c r="AE1284" s="333" t="e">
        <f>IF(ResultsTeams[[#This Row],[Type]]="G",INDEX(TeamsList[Club Name],MATCH(ResultsTeams[[#This Row],[Team A]],TeamsList[Team Name],0)),AE1283)</f>
        <v>#N/A</v>
      </c>
      <c r="AF1284" s="333" t="e">
        <f>IF(ResultsTeams[[#This Row],[Type]]="G",INDEX(TeamsList[Club Name],MATCH(ResultsTeams[[#This Row],[Team B]],TeamsList[Team Name],0)),AF1283)</f>
        <v>#N/A</v>
      </c>
    </row>
    <row r="1285" spans="1:32" ht="12" thickBot="1" x14ac:dyDescent="0.25">
      <c r="A1285" s="63"/>
      <c r="B1285" s="63"/>
      <c r="C1285" s="63"/>
      <c r="D1285" s="63"/>
      <c r="E1285" s="451" t="s">
        <v>11106</v>
      </c>
      <c r="F1285" s="228"/>
      <c r="G1285" s="228"/>
      <c r="H1285" s="280"/>
      <c r="I1285" s="280"/>
      <c r="J1285" s="229"/>
      <c r="K1285" s="309"/>
      <c r="L1285" s="309"/>
      <c r="M1285" s="228"/>
      <c r="N1285" s="231" t="b">
        <f>NOT(ISERROR(ResultsTeams[[#This Row],[Goal-A]]+ResultsTeams[[#This Row],[Goal-B]]))</f>
        <v>0</v>
      </c>
      <c r="O1285" s="231" t="str">
        <f>IF(ResultsTeams[[#This Row],[Type]]="G",SUM(O1286:O1289),IF(LEFT(ResultsTeams[[#This Row],[Type]],1)="P",IF(ResultsTeams[[#This Row],[Goal-A]]&gt;ResultsTeams[[#This Row],[Goal-B]],1,0),""))</f>
        <v/>
      </c>
      <c r="P1285" s="231" t="str">
        <f>IF(ResultsTeams[[#This Row],[Type]]="G",SUM(P1286:P1289),IF(LEFT(ResultsTeams[[#This Row],[Type]],1)="P",IF(ResultsTeams[[#This Row],[Goal-A]]&lt;ResultsTeams[[#This Row],[Goal-B]],1,0),""))</f>
        <v/>
      </c>
      <c r="Q1285" s="231" t="str">
        <f>IF(ResultsTeams[[#This Row],[Type]]="G",SUM(Q1286:Q1289),IF(LEFT(ResultsTeams[[#This Row],[Type]],1)="P",VALUE(ResultsTeams[[#This Row],[Score-A]]),""))</f>
        <v/>
      </c>
      <c r="R1285" s="231" t="str">
        <f>IF(ResultsTeams[[#This Row],[Type]]="G",SUM(R1286:R1289),IF(LEFT(ResultsTeams[[#This Row],[Type]],1)="P",VALUE(ResultsTeams[[#This Row],[Score-B]]),""))</f>
        <v/>
      </c>
      <c r="S1285" s="231" t="str">
        <f ca="1">IF(AND(ResultsTeams[[#This Row],[Category]]&lt;&gt;"",ResultsTeams[[#This Row],[Team A]]&lt;&gt;""),COUNTIF(INDIRECT("TeamsList[Club Name]"),ResultsTeams[[#This Row],[Team A]]),"")</f>
        <v/>
      </c>
      <c r="T1285" s="231" t="str">
        <f ca="1">IF(AND(ResultsTeams[[#This Row],[Category]]&lt;&gt;"",ResultsTeams[[#This Row],[Team B]]&lt;&gt;""),COUNTIF(INDIRECT("TeamsList[Club Name]"),ResultsTeams[[#This Row],[Team B]]),"")</f>
        <v/>
      </c>
      <c r="U12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5" s="231" t="str">
        <f>IF(ResultsTeams[[#This Row],[Score_OK]],IF(ResultsTeams[[#This Row],[StageCpy]]="Groups",ResultsTeams[[#This Row],[Category]]&amp;"-"&amp;IF(ResultsTeams[[#This Row],[Team B]]="","",IF(ResultsTeams[[#This Row],[Match-A]]=ResultsTeams[[#This Row],[Match-B]],ResultsTeams[[#This Row],[Team A]],"")),""),"")</f>
        <v/>
      </c>
      <c r="W1285" s="231" t="str">
        <f>IF(ResultsTeams[[#This Row],[Score_OK]],IF(ResultsTeams[[#This Row],[StageCpy]]="Groups",ResultsTeams[[#This Row],[Category]]&amp;"-"&amp;IF(ResultsTeams[[#This Row],[Team B]]="","",IF(ResultsTeams[[#This Row],[Match-A]]=ResultsTeams[[#This Row],[Match-B]],ResultsTeams[[#This Row],[Team B]],"")),""),"")</f>
        <v/>
      </c>
      <c r="X12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5" s="230" t="str">
        <f>IF(ResultsTeams[[#This Row],[Category]]="","",VLOOKUP(ResultsTeams[[#This Row],[Stage]],$R$1:$T$8,MATCH(ResultsTeams[[#This Row],[Category]],$S$1:$T$1,0)+1,FALSE))</f>
        <v/>
      </c>
      <c r="AC12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5" s="230">
        <f>IF(ResultsTeams[[#This Row],[Type]]="G",ResultsTeams[[#This Row],[Stage]],AD1284)</f>
        <v>0</v>
      </c>
      <c r="AE1285" s="333" t="e">
        <f>IF(ResultsTeams[[#This Row],[Type]]="G",INDEX(TeamsList[Club Name],MATCH(ResultsTeams[[#This Row],[Team A]],TeamsList[Team Name],0)),AE1284)</f>
        <v>#N/A</v>
      </c>
      <c r="AF1285" s="333" t="e">
        <f>IF(ResultsTeams[[#This Row],[Type]]="G",INDEX(TeamsList[Club Name],MATCH(ResultsTeams[[#This Row],[Team B]],TeamsList[Team Name],0)),AF1284)</f>
        <v>#N/A</v>
      </c>
    </row>
    <row r="1286" spans="1:32" ht="12" thickBot="1" x14ac:dyDescent="0.25">
      <c r="A1286" s="227"/>
      <c r="B1286" s="235"/>
      <c r="C1286" s="235"/>
      <c r="D1286" s="235"/>
      <c r="E1286" s="448" t="s">
        <v>11090</v>
      </c>
      <c r="F1286" s="237"/>
      <c r="G1286" s="237"/>
      <c r="H1286" s="239"/>
      <c r="I1286" s="239"/>
      <c r="J1286" s="239"/>
      <c r="K1286" s="310"/>
      <c r="L1286" s="310"/>
      <c r="M1286" s="238"/>
      <c r="N1286" s="231" t="b">
        <f>NOT(ISERROR(ResultsTeams[[#This Row],[Goal-A]]+ResultsTeams[[#This Row],[Goal-B]]))</f>
        <v>1</v>
      </c>
      <c r="O1286" s="231">
        <f>IF(ResultsTeams[[#This Row],[Type]]="G",SUM(O1287:O1290),IF(LEFT(ResultsTeams[[#This Row],[Type]],1)="P",IF(ResultsTeams[[#This Row],[Goal-A]]&gt;ResultsTeams[[#This Row],[Goal-B]],1,0),""))</f>
        <v>0</v>
      </c>
      <c r="P1286" s="231">
        <f>IF(ResultsTeams[[#This Row],[Type]]="G",SUM(P1287:P1290),IF(LEFT(ResultsTeams[[#This Row],[Type]],1)="P",IF(ResultsTeams[[#This Row],[Goal-A]]&lt;ResultsTeams[[#This Row],[Goal-B]],1,0),""))</f>
        <v>0</v>
      </c>
      <c r="Q1286" s="231">
        <f>IF(ResultsTeams[[#This Row],[Type]]="G",SUM(Q1287:Q1290),IF(LEFT(ResultsTeams[[#This Row],[Type]],1)="P",VALUE(ResultsTeams[[#This Row],[Score-A]]),""))</f>
        <v>0</v>
      </c>
      <c r="R1286" s="231">
        <f>IF(ResultsTeams[[#This Row],[Type]]="G",SUM(R1287:R1290),IF(LEFT(ResultsTeams[[#This Row],[Type]],1)="P",VALUE(ResultsTeams[[#This Row],[Score-B]]),""))</f>
        <v>0</v>
      </c>
      <c r="S1286" s="231" t="str">
        <f ca="1">IF(AND(ResultsTeams[[#This Row],[Category]]&lt;&gt;"",ResultsTeams[[#This Row],[Team A]]&lt;&gt;""),COUNTIF(INDIRECT("TeamsList[Club Name]"),ResultsTeams[[#This Row],[Team A]]),"")</f>
        <v/>
      </c>
      <c r="T1286" s="231" t="str">
        <f ca="1">IF(AND(ResultsTeams[[#This Row],[Category]]&lt;&gt;"",ResultsTeams[[#This Row],[Team B]]&lt;&gt;""),COUNTIF(INDIRECT("TeamsList[Club Name]"),ResultsTeams[[#This Row],[Team B]]),"")</f>
        <v/>
      </c>
      <c r="U12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6" s="231" t="str">
        <f>IF(ResultsTeams[[#This Row],[Score_OK]],IF(ResultsTeams[[#This Row],[StageCpy]]="Groups",ResultsTeams[[#This Row],[Category]]&amp;"-"&amp;IF(ResultsTeams[[#This Row],[Team B]]="","",IF(ResultsTeams[[#This Row],[Match-A]]=ResultsTeams[[#This Row],[Match-B]],ResultsTeams[[#This Row],[Team A]],"")),""),"")</f>
        <v/>
      </c>
      <c r="W1286" s="231" t="str">
        <f>IF(ResultsTeams[[#This Row],[Score_OK]],IF(ResultsTeams[[#This Row],[StageCpy]]="Groups",ResultsTeams[[#This Row],[Category]]&amp;"-"&amp;IF(ResultsTeams[[#This Row],[Team B]]="","",IF(ResultsTeams[[#This Row],[Match-A]]=ResultsTeams[[#This Row],[Match-B]],ResultsTeams[[#This Row],[Team B]],"")),""),"")</f>
        <v/>
      </c>
      <c r="X12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6" s="230" t="str">
        <f>IF(ResultsTeams[[#This Row],[Category]]="","",VLOOKUP(ResultsTeams[[#This Row],[Stage]],$R$1:$T$8,MATCH(ResultsTeams[[#This Row],[Category]],$S$1:$T$1,0)+1,FALSE))</f>
        <v/>
      </c>
      <c r="AC12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6" s="230">
        <f>IF(ResultsTeams[[#This Row],[Type]]="G",ResultsTeams[[#This Row],[Stage]],AD1285)</f>
        <v>0</v>
      </c>
      <c r="AE1286" s="333" t="e">
        <f>IF(ResultsTeams[[#This Row],[Type]]="G",INDEX(TeamsList[Club Name],MATCH(ResultsTeams[[#This Row],[Team A]],TeamsList[Team Name],0)),AE1285)</f>
        <v>#N/A</v>
      </c>
      <c r="AF1286" s="333" t="e">
        <f>IF(ResultsTeams[[#This Row],[Type]]="G",INDEX(TeamsList[Club Name],MATCH(ResultsTeams[[#This Row],[Team B]],TeamsList[Team Name],0)),AF1285)</f>
        <v>#N/A</v>
      </c>
    </row>
    <row r="1287" spans="1:32" x14ac:dyDescent="0.2">
      <c r="A1287" s="58"/>
      <c r="B1287" s="242"/>
      <c r="C1287" s="58"/>
      <c r="D1287" s="58"/>
      <c r="E1287" s="449" t="s">
        <v>11093</v>
      </c>
      <c r="F1287" s="216"/>
      <c r="G1287" s="216"/>
      <c r="H1287" s="224"/>
      <c r="I1287" s="224"/>
      <c r="J1287" s="224"/>
      <c r="K1287" s="306"/>
      <c r="L1287" s="306"/>
      <c r="M1287" s="217"/>
      <c r="N1287" s="231" t="b">
        <f>NOT(ISERROR(ResultsTeams[[#This Row],[Goal-A]]+ResultsTeams[[#This Row],[Goal-B]]))</f>
        <v>1</v>
      </c>
      <c r="O1287" s="231">
        <f>IF(ResultsTeams[[#This Row],[Type]]="G",SUM(O1288:O1291),IF(LEFT(ResultsTeams[[#This Row],[Type]],1)="P",IF(ResultsTeams[[#This Row],[Goal-A]]&gt;ResultsTeams[[#This Row],[Goal-B]],1,0),""))</f>
        <v>0</v>
      </c>
      <c r="P1287" s="231">
        <f>IF(ResultsTeams[[#This Row],[Type]]="G",SUM(P1288:P1291),IF(LEFT(ResultsTeams[[#This Row],[Type]],1)="P",IF(ResultsTeams[[#This Row],[Goal-A]]&lt;ResultsTeams[[#This Row],[Goal-B]],1,0),""))</f>
        <v>0</v>
      </c>
      <c r="Q1287" s="231">
        <f>IF(ResultsTeams[[#This Row],[Type]]="G",SUM(Q1288:Q1291),IF(LEFT(ResultsTeams[[#This Row],[Type]],1)="P",VALUE(ResultsTeams[[#This Row],[Score-A]]),""))</f>
        <v>0</v>
      </c>
      <c r="R1287" s="231">
        <f>IF(ResultsTeams[[#This Row],[Type]]="G",SUM(R1288:R1291),IF(LEFT(ResultsTeams[[#This Row],[Type]],1)="P",VALUE(ResultsTeams[[#This Row],[Score-B]]),""))</f>
        <v>0</v>
      </c>
      <c r="S1287" s="231" t="str">
        <f ca="1">IF(AND(ResultsTeams[[#This Row],[Category]]&lt;&gt;"",ResultsTeams[[#This Row],[Team A]]&lt;&gt;""),COUNTIF(INDIRECT("TeamsList[Club Name]"),ResultsTeams[[#This Row],[Team A]]),"")</f>
        <v/>
      </c>
      <c r="T1287" s="231" t="str">
        <f ca="1">IF(AND(ResultsTeams[[#This Row],[Category]]&lt;&gt;"",ResultsTeams[[#This Row],[Team B]]&lt;&gt;""),COUNTIF(INDIRECT("TeamsList[Club Name]"),ResultsTeams[[#This Row],[Team B]]),"")</f>
        <v/>
      </c>
      <c r="U12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7" s="231" t="str">
        <f>IF(ResultsTeams[[#This Row],[Score_OK]],IF(ResultsTeams[[#This Row],[StageCpy]]="Groups",ResultsTeams[[#This Row],[Category]]&amp;"-"&amp;IF(ResultsTeams[[#This Row],[Team B]]="","",IF(ResultsTeams[[#This Row],[Match-A]]=ResultsTeams[[#This Row],[Match-B]],ResultsTeams[[#This Row],[Team A]],"")),""),"")</f>
        <v/>
      </c>
      <c r="W1287" s="231" t="str">
        <f>IF(ResultsTeams[[#This Row],[Score_OK]],IF(ResultsTeams[[#This Row],[StageCpy]]="Groups",ResultsTeams[[#This Row],[Category]]&amp;"-"&amp;IF(ResultsTeams[[#This Row],[Team B]]="","",IF(ResultsTeams[[#This Row],[Match-A]]=ResultsTeams[[#This Row],[Match-B]],ResultsTeams[[#This Row],[Team B]],"")),""),"")</f>
        <v/>
      </c>
      <c r="X12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7" s="230" t="str">
        <f>IF(ResultsTeams[[#This Row],[Category]]="","",VLOOKUP(ResultsTeams[[#This Row],[Stage]],$R$1:$T$8,MATCH(ResultsTeams[[#This Row],[Category]],$S$1:$T$1,0)+1,FALSE))</f>
        <v/>
      </c>
      <c r="AC12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7" s="230">
        <f>IF(ResultsTeams[[#This Row],[Type]]="G",ResultsTeams[[#This Row],[Stage]],AD1286)</f>
        <v>0</v>
      </c>
      <c r="AE1287" s="333" t="e">
        <f>IF(ResultsTeams[[#This Row],[Type]]="G",INDEX(TeamsList[Club Name],MATCH(ResultsTeams[[#This Row],[Team A]],TeamsList[Team Name],0)),AE1286)</f>
        <v>#N/A</v>
      </c>
      <c r="AF1287" s="333" t="e">
        <f>IF(ResultsTeams[[#This Row],[Type]]="G",INDEX(TeamsList[Club Name],MATCH(ResultsTeams[[#This Row],[Team B]],TeamsList[Team Name],0)),AF1286)</f>
        <v>#N/A</v>
      </c>
    </row>
    <row r="1288" spans="1:32" x14ac:dyDescent="0.2">
      <c r="A1288" s="60"/>
      <c r="B1288" s="242"/>
      <c r="C1288" s="60"/>
      <c r="D1288" s="60"/>
      <c r="E1288" s="450" t="s">
        <v>11096</v>
      </c>
      <c r="F1288" s="218"/>
      <c r="G1288" s="218"/>
      <c r="H1288" s="225"/>
      <c r="I1288" s="225"/>
      <c r="J1288" s="225"/>
      <c r="K1288" s="307"/>
      <c r="L1288" s="307"/>
      <c r="M1288" s="219"/>
      <c r="N1288" s="231" t="b">
        <f>NOT(ISERROR(ResultsTeams[[#This Row],[Goal-A]]+ResultsTeams[[#This Row],[Goal-B]]))</f>
        <v>1</v>
      </c>
      <c r="O1288" s="231">
        <f>IF(ResultsTeams[[#This Row],[Type]]="G",SUM(O1289:O1292),IF(LEFT(ResultsTeams[[#This Row],[Type]],1)="P",IF(ResultsTeams[[#This Row],[Goal-A]]&gt;ResultsTeams[[#This Row],[Goal-B]],1,0),""))</f>
        <v>0</v>
      </c>
      <c r="P1288" s="231">
        <f>IF(ResultsTeams[[#This Row],[Type]]="G",SUM(P1289:P1292),IF(LEFT(ResultsTeams[[#This Row],[Type]],1)="P",IF(ResultsTeams[[#This Row],[Goal-A]]&lt;ResultsTeams[[#This Row],[Goal-B]],1,0),""))</f>
        <v>0</v>
      </c>
      <c r="Q1288" s="231">
        <f>IF(ResultsTeams[[#This Row],[Type]]="G",SUM(Q1289:Q1292),IF(LEFT(ResultsTeams[[#This Row],[Type]],1)="P",VALUE(ResultsTeams[[#This Row],[Score-A]]),""))</f>
        <v>0</v>
      </c>
      <c r="R1288" s="231">
        <f>IF(ResultsTeams[[#This Row],[Type]]="G",SUM(R1289:R1292),IF(LEFT(ResultsTeams[[#This Row],[Type]],1)="P",VALUE(ResultsTeams[[#This Row],[Score-B]]),""))</f>
        <v>0</v>
      </c>
      <c r="S1288" s="231" t="str">
        <f ca="1">IF(AND(ResultsTeams[[#This Row],[Category]]&lt;&gt;"",ResultsTeams[[#This Row],[Team A]]&lt;&gt;""),COUNTIF(INDIRECT("TeamsList[Club Name]"),ResultsTeams[[#This Row],[Team A]]),"")</f>
        <v/>
      </c>
      <c r="T1288" s="231" t="str">
        <f ca="1">IF(AND(ResultsTeams[[#This Row],[Category]]&lt;&gt;"",ResultsTeams[[#This Row],[Team B]]&lt;&gt;""),COUNTIF(INDIRECT("TeamsList[Club Name]"),ResultsTeams[[#This Row],[Team B]]),"")</f>
        <v/>
      </c>
      <c r="U12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8" s="231" t="str">
        <f>IF(ResultsTeams[[#This Row],[Score_OK]],IF(ResultsTeams[[#This Row],[StageCpy]]="Groups",ResultsTeams[[#This Row],[Category]]&amp;"-"&amp;IF(ResultsTeams[[#This Row],[Team B]]="","",IF(ResultsTeams[[#This Row],[Match-A]]=ResultsTeams[[#This Row],[Match-B]],ResultsTeams[[#This Row],[Team A]],"")),""),"")</f>
        <v/>
      </c>
      <c r="W1288" s="231" t="str">
        <f>IF(ResultsTeams[[#This Row],[Score_OK]],IF(ResultsTeams[[#This Row],[StageCpy]]="Groups",ResultsTeams[[#This Row],[Category]]&amp;"-"&amp;IF(ResultsTeams[[#This Row],[Team B]]="","",IF(ResultsTeams[[#This Row],[Match-A]]=ResultsTeams[[#This Row],[Match-B]],ResultsTeams[[#This Row],[Team B]],"")),""),"")</f>
        <v/>
      </c>
      <c r="X12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8" s="230" t="str">
        <f>IF(ResultsTeams[[#This Row],[Category]]="","",VLOOKUP(ResultsTeams[[#This Row],[Stage]],$R$1:$T$8,MATCH(ResultsTeams[[#This Row],[Category]],$S$1:$T$1,0)+1,FALSE))</f>
        <v/>
      </c>
      <c r="AC12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8" s="230">
        <f>IF(ResultsTeams[[#This Row],[Type]]="G",ResultsTeams[[#This Row],[Stage]],AD1287)</f>
        <v>0</v>
      </c>
      <c r="AE1288" s="333" t="e">
        <f>IF(ResultsTeams[[#This Row],[Type]]="G",INDEX(TeamsList[Club Name],MATCH(ResultsTeams[[#This Row],[Team A]],TeamsList[Team Name],0)),AE1287)</f>
        <v>#N/A</v>
      </c>
      <c r="AF1288" s="333" t="e">
        <f>IF(ResultsTeams[[#This Row],[Type]]="G",INDEX(TeamsList[Club Name],MATCH(ResultsTeams[[#This Row],[Team B]],TeamsList[Team Name],0)),AF1287)</f>
        <v>#N/A</v>
      </c>
    </row>
    <row r="1289" spans="1:32" x14ac:dyDescent="0.2">
      <c r="A1289" s="60"/>
      <c r="B1289" s="242"/>
      <c r="C1289" s="60"/>
      <c r="D1289" s="60"/>
      <c r="E1289" s="450" t="s">
        <v>11099</v>
      </c>
      <c r="F1289" s="218"/>
      <c r="G1289" s="218"/>
      <c r="H1289" s="225"/>
      <c r="I1289" s="225"/>
      <c r="J1289" s="225"/>
      <c r="K1289" s="307"/>
      <c r="L1289" s="307"/>
      <c r="M1289" s="219"/>
      <c r="N1289" s="231" t="b">
        <f>NOT(ISERROR(ResultsTeams[[#This Row],[Goal-A]]+ResultsTeams[[#This Row],[Goal-B]]))</f>
        <v>1</v>
      </c>
      <c r="O1289" s="231">
        <f>IF(ResultsTeams[[#This Row],[Type]]="G",SUM(O1290:O1293),IF(LEFT(ResultsTeams[[#This Row],[Type]],1)="P",IF(ResultsTeams[[#This Row],[Goal-A]]&gt;ResultsTeams[[#This Row],[Goal-B]],1,0),""))</f>
        <v>0</v>
      </c>
      <c r="P1289" s="231">
        <f>IF(ResultsTeams[[#This Row],[Type]]="G",SUM(P1290:P1293),IF(LEFT(ResultsTeams[[#This Row],[Type]],1)="P",IF(ResultsTeams[[#This Row],[Goal-A]]&lt;ResultsTeams[[#This Row],[Goal-B]],1,0),""))</f>
        <v>0</v>
      </c>
      <c r="Q1289" s="231">
        <f>IF(ResultsTeams[[#This Row],[Type]]="G",SUM(Q1290:Q1293),IF(LEFT(ResultsTeams[[#This Row],[Type]],1)="P",VALUE(ResultsTeams[[#This Row],[Score-A]]),""))</f>
        <v>0</v>
      </c>
      <c r="R1289" s="231">
        <f>IF(ResultsTeams[[#This Row],[Type]]="G",SUM(R1290:R1293),IF(LEFT(ResultsTeams[[#This Row],[Type]],1)="P",VALUE(ResultsTeams[[#This Row],[Score-B]]),""))</f>
        <v>0</v>
      </c>
      <c r="S1289" s="231" t="str">
        <f ca="1">IF(AND(ResultsTeams[[#This Row],[Category]]&lt;&gt;"",ResultsTeams[[#This Row],[Team A]]&lt;&gt;""),COUNTIF(INDIRECT("TeamsList[Club Name]"),ResultsTeams[[#This Row],[Team A]]),"")</f>
        <v/>
      </c>
      <c r="T1289" s="231" t="str">
        <f ca="1">IF(AND(ResultsTeams[[#This Row],[Category]]&lt;&gt;"",ResultsTeams[[#This Row],[Team B]]&lt;&gt;""),COUNTIF(INDIRECT("TeamsList[Club Name]"),ResultsTeams[[#This Row],[Team B]]),"")</f>
        <v/>
      </c>
      <c r="U12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9" s="231" t="str">
        <f>IF(ResultsTeams[[#This Row],[Score_OK]],IF(ResultsTeams[[#This Row],[StageCpy]]="Groups",ResultsTeams[[#This Row],[Category]]&amp;"-"&amp;IF(ResultsTeams[[#This Row],[Team B]]="","",IF(ResultsTeams[[#This Row],[Match-A]]=ResultsTeams[[#This Row],[Match-B]],ResultsTeams[[#This Row],[Team A]],"")),""),"")</f>
        <v/>
      </c>
      <c r="W1289" s="231" t="str">
        <f>IF(ResultsTeams[[#This Row],[Score_OK]],IF(ResultsTeams[[#This Row],[StageCpy]]="Groups",ResultsTeams[[#This Row],[Category]]&amp;"-"&amp;IF(ResultsTeams[[#This Row],[Team B]]="","",IF(ResultsTeams[[#This Row],[Match-A]]=ResultsTeams[[#This Row],[Match-B]],ResultsTeams[[#This Row],[Team B]],"")),""),"")</f>
        <v/>
      </c>
      <c r="X12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9" s="230" t="str">
        <f>IF(ResultsTeams[[#This Row],[Category]]="","",VLOOKUP(ResultsTeams[[#This Row],[Stage]],$R$1:$T$8,MATCH(ResultsTeams[[#This Row],[Category]],$S$1:$T$1,0)+1,FALSE))</f>
        <v/>
      </c>
      <c r="AC12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9" s="230">
        <f>IF(ResultsTeams[[#This Row],[Type]]="G",ResultsTeams[[#This Row],[Stage]],AD1288)</f>
        <v>0</v>
      </c>
      <c r="AE1289" s="333" t="e">
        <f>IF(ResultsTeams[[#This Row],[Type]]="G",INDEX(TeamsList[Club Name],MATCH(ResultsTeams[[#This Row],[Team A]],TeamsList[Team Name],0)),AE1288)</f>
        <v>#N/A</v>
      </c>
      <c r="AF1289" s="333" t="e">
        <f>IF(ResultsTeams[[#This Row],[Type]]="G",INDEX(TeamsList[Club Name],MATCH(ResultsTeams[[#This Row],[Team B]],TeamsList[Team Name],0)),AF1288)</f>
        <v>#N/A</v>
      </c>
    </row>
    <row r="1290" spans="1:32" x14ac:dyDescent="0.2">
      <c r="A1290" s="60"/>
      <c r="B1290" s="242"/>
      <c r="C1290" s="60"/>
      <c r="D1290" s="60"/>
      <c r="E1290" s="450" t="s">
        <v>11102</v>
      </c>
      <c r="F1290" s="218"/>
      <c r="G1290" s="218"/>
      <c r="H1290" s="225"/>
      <c r="I1290" s="225"/>
      <c r="J1290" s="225"/>
      <c r="K1290" s="307"/>
      <c r="L1290" s="307"/>
      <c r="M1290" s="219"/>
      <c r="N1290" s="231" t="b">
        <f>NOT(ISERROR(ResultsTeams[[#This Row],[Goal-A]]+ResultsTeams[[#This Row],[Goal-B]]))</f>
        <v>1</v>
      </c>
      <c r="O1290" s="231">
        <f>IF(ResultsTeams[[#This Row],[Type]]="G",SUM(O1291:O1294),IF(LEFT(ResultsTeams[[#This Row],[Type]],1)="P",IF(ResultsTeams[[#This Row],[Goal-A]]&gt;ResultsTeams[[#This Row],[Goal-B]],1,0),""))</f>
        <v>0</v>
      </c>
      <c r="P1290" s="231">
        <f>IF(ResultsTeams[[#This Row],[Type]]="G",SUM(P1291:P1294),IF(LEFT(ResultsTeams[[#This Row],[Type]],1)="P",IF(ResultsTeams[[#This Row],[Goal-A]]&lt;ResultsTeams[[#This Row],[Goal-B]],1,0),""))</f>
        <v>0</v>
      </c>
      <c r="Q1290" s="231">
        <f>IF(ResultsTeams[[#This Row],[Type]]="G",SUM(Q1291:Q1294),IF(LEFT(ResultsTeams[[#This Row],[Type]],1)="P",VALUE(ResultsTeams[[#This Row],[Score-A]]),""))</f>
        <v>0</v>
      </c>
      <c r="R1290" s="231">
        <f>IF(ResultsTeams[[#This Row],[Type]]="G",SUM(R1291:R1294),IF(LEFT(ResultsTeams[[#This Row],[Type]],1)="P",VALUE(ResultsTeams[[#This Row],[Score-B]]),""))</f>
        <v>0</v>
      </c>
      <c r="S1290" s="231" t="str">
        <f ca="1">IF(AND(ResultsTeams[[#This Row],[Category]]&lt;&gt;"",ResultsTeams[[#This Row],[Team A]]&lt;&gt;""),COUNTIF(INDIRECT("TeamsList[Club Name]"),ResultsTeams[[#This Row],[Team A]]),"")</f>
        <v/>
      </c>
      <c r="T1290" s="231" t="str">
        <f ca="1">IF(AND(ResultsTeams[[#This Row],[Category]]&lt;&gt;"",ResultsTeams[[#This Row],[Team B]]&lt;&gt;""),COUNTIF(INDIRECT("TeamsList[Club Name]"),ResultsTeams[[#This Row],[Team B]]),"")</f>
        <v/>
      </c>
      <c r="U12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0" s="231" t="str">
        <f>IF(ResultsTeams[[#This Row],[Score_OK]],IF(ResultsTeams[[#This Row],[StageCpy]]="Groups",ResultsTeams[[#This Row],[Category]]&amp;"-"&amp;IF(ResultsTeams[[#This Row],[Team B]]="","",IF(ResultsTeams[[#This Row],[Match-A]]=ResultsTeams[[#This Row],[Match-B]],ResultsTeams[[#This Row],[Team A]],"")),""),"")</f>
        <v/>
      </c>
      <c r="W1290" s="231" t="str">
        <f>IF(ResultsTeams[[#This Row],[Score_OK]],IF(ResultsTeams[[#This Row],[StageCpy]]="Groups",ResultsTeams[[#This Row],[Category]]&amp;"-"&amp;IF(ResultsTeams[[#This Row],[Team B]]="","",IF(ResultsTeams[[#This Row],[Match-A]]=ResultsTeams[[#This Row],[Match-B]],ResultsTeams[[#This Row],[Team B]],"")),""),"")</f>
        <v/>
      </c>
      <c r="X12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0" s="230" t="str">
        <f>IF(ResultsTeams[[#This Row],[Category]]="","",VLOOKUP(ResultsTeams[[#This Row],[Stage]],$R$1:$T$8,MATCH(ResultsTeams[[#This Row],[Category]],$S$1:$T$1,0)+1,FALSE))</f>
        <v/>
      </c>
      <c r="AC12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0" s="230">
        <f>IF(ResultsTeams[[#This Row],[Type]]="G",ResultsTeams[[#This Row],[Stage]],AD1289)</f>
        <v>0</v>
      </c>
      <c r="AE1290" s="333" t="e">
        <f>IF(ResultsTeams[[#This Row],[Type]]="G",INDEX(TeamsList[Club Name],MATCH(ResultsTeams[[#This Row],[Team A]],TeamsList[Team Name],0)),AE1289)</f>
        <v>#N/A</v>
      </c>
      <c r="AF1290" s="333" t="e">
        <f>IF(ResultsTeams[[#This Row],[Type]]="G",INDEX(TeamsList[Club Name],MATCH(ResultsTeams[[#This Row],[Team B]],TeamsList[Team Name],0)),AF1289)</f>
        <v>#N/A</v>
      </c>
    </row>
    <row r="1291" spans="1:32" x14ac:dyDescent="0.2">
      <c r="A1291" s="60"/>
      <c r="B1291" s="60"/>
      <c r="C1291" s="60"/>
      <c r="D1291" s="60"/>
      <c r="E1291" s="450" t="s">
        <v>11105</v>
      </c>
      <c r="F1291" s="219"/>
      <c r="G1291" s="219"/>
      <c r="H1291" s="225"/>
      <c r="I1291" s="225"/>
      <c r="J1291" s="226"/>
      <c r="K1291" s="308"/>
      <c r="L1291" s="308"/>
      <c r="M1291" s="61"/>
      <c r="N1291" s="231" t="b">
        <f>NOT(ISERROR(ResultsTeams[[#This Row],[Goal-A]]+ResultsTeams[[#This Row],[Goal-B]]))</f>
        <v>0</v>
      </c>
      <c r="O1291" s="231" t="str">
        <f>IF(ResultsTeams[[#This Row],[Type]]="G",SUM(O1292:O1295),IF(LEFT(ResultsTeams[[#This Row],[Type]],1)="P",IF(ResultsTeams[[#This Row],[Goal-A]]&gt;ResultsTeams[[#This Row],[Goal-B]],1,0),""))</f>
        <v/>
      </c>
      <c r="P1291" s="231" t="str">
        <f>IF(ResultsTeams[[#This Row],[Type]]="G",SUM(P1292:P1295),IF(LEFT(ResultsTeams[[#This Row],[Type]],1)="P",IF(ResultsTeams[[#This Row],[Goal-A]]&lt;ResultsTeams[[#This Row],[Goal-B]],1,0),""))</f>
        <v/>
      </c>
      <c r="Q1291" s="231" t="str">
        <f>IF(ResultsTeams[[#This Row],[Type]]="G",SUM(Q1292:Q1295),IF(LEFT(ResultsTeams[[#This Row],[Type]],1)="P",VALUE(ResultsTeams[[#This Row],[Score-A]]),""))</f>
        <v/>
      </c>
      <c r="R1291" s="231" t="str">
        <f>IF(ResultsTeams[[#This Row],[Type]]="G",SUM(R1292:R1295),IF(LEFT(ResultsTeams[[#This Row],[Type]],1)="P",VALUE(ResultsTeams[[#This Row],[Score-B]]),""))</f>
        <v/>
      </c>
      <c r="S1291" s="231" t="str">
        <f ca="1">IF(AND(ResultsTeams[[#This Row],[Category]]&lt;&gt;"",ResultsTeams[[#This Row],[Team A]]&lt;&gt;""),COUNTIF(INDIRECT("TeamsList[Club Name]"),ResultsTeams[[#This Row],[Team A]]),"")</f>
        <v/>
      </c>
      <c r="T1291" s="231" t="str">
        <f ca="1">IF(AND(ResultsTeams[[#This Row],[Category]]&lt;&gt;"",ResultsTeams[[#This Row],[Team B]]&lt;&gt;""),COUNTIF(INDIRECT("TeamsList[Club Name]"),ResultsTeams[[#This Row],[Team B]]),"")</f>
        <v/>
      </c>
      <c r="U12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1" s="231" t="str">
        <f>IF(ResultsTeams[[#This Row],[Score_OK]],IF(ResultsTeams[[#This Row],[StageCpy]]="Groups",ResultsTeams[[#This Row],[Category]]&amp;"-"&amp;IF(ResultsTeams[[#This Row],[Team B]]="","",IF(ResultsTeams[[#This Row],[Match-A]]=ResultsTeams[[#This Row],[Match-B]],ResultsTeams[[#This Row],[Team A]],"")),""),"")</f>
        <v/>
      </c>
      <c r="W1291" s="231" t="str">
        <f>IF(ResultsTeams[[#This Row],[Score_OK]],IF(ResultsTeams[[#This Row],[StageCpy]]="Groups",ResultsTeams[[#This Row],[Category]]&amp;"-"&amp;IF(ResultsTeams[[#This Row],[Team B]]="","",IF(ResultsTeams[[#This Row],[Match-A]]=ResultsTeams[[#This Row],[Match-B]],ResultsTeams[[#This Row],[Team B]],"")),""),"")</f>
        <v/>
      </c>
      <c r="X12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1" s="230" t="str">
        <f>IF(ResultsTeams[[#This Row],[Category]]="","",VLOOKUP(ResultsTeams[[#This Row],[Stage]],$R$1:$T$8,MATCH(ResultsTeams[[#This Row],[Category]],$S$1:$T$1,0)+1,FALSE))</f>
        <v/>
      </c>
      <c r="AC12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1" s="230">
        <f>IF(ResultsTeams[[#This Row],[Type]]="G",ResultsTeams[[#This Row],[Stage]],AD1290)</f>
        <v>0</v>
      </c>
      <c r="AE1291" s="333" t="e">
        <f>IF(ResultsTeams[[#This Row],[Type]]="G",INDEX(TeamsList[Club Name],MATCH(ResultsTeams[[#This Row],[Team A]],TeamsList[Team Name],0)),AE1290)</f>
        <v>#N/A</v>
      </c>
      <c r="AF1291" s="333" t="e">
        <f>IF(ResultsTeams[[#This Row],[Type]]="G",INDEX(TeamsList[Club Name],MATCH(ResultsTeams[[#This Row],[Team B]],TeamsList[Team Name],0)),AF1290)</f>
        <v>#N/A</v>
      </c>
    </row>
    <row r="1292" spans="1:32" ht="12" thickBot="1" x14ac:dyDescent="0.25">
      <c r="A1292" s="63"/>
      <c r="B1292" s="63"/>
      <c r="C1292" s="63"/>
      <c r="D1292" s="63"/>
      <c r="E1292" s="451" t="s">
        <v>11106</v>
      </c>
      <c r="F1292" s="228"/>
      <c r="G1292" s="228"/>
      <c r="H1292" s="280"/>
      <c r="I1292" s="280"/>
      <c r="J1292" s="229"/>
      <c r="K1292" s="309"/>
      <c r="L1292" s="309"/>
      <c r="M1292" s="64"/>
      <c r="N1292" s="231" t="b">
        <f>NOT(ISERROR(ResultsTeams[[#This Row],[Goal-A]]+ResultsTeams[[#This Row],[Goal-B]]))</f>
        <v>0</v>
      </c>
      <c r="O1292" s="231" t="str">
        <f>IF(ResultsTeams[[#This Row],[Type]]="G",SUM(O1293:O1296),IF(LEFT(ResultsTeams[[#This Row],[Type]],1)="P",IF(ResultsTeams[[#This Row],[Goal-A]]&gt;ResultsTeams[[#This Row],[Goal-B]],1,0),""))</f>
        <v/>
      </c>
      <c r="P1292" s="231" t="str">
        <f>IF(ResultsTeams[[#This Row],[Type]]="G",SUM(P1293:P1296),IF(LEFT(ResultsTeams[[#This Row],[Type]],1)="P",IF(ResultsTeams[[#This Row],[Goal-A]]&lt;ResultsTeams[[#This Row],[Goal-B]],1,0),""))</f>
        <v/>
      </c>
      <c r="Q1292" s="231" t="str">
        <f>IF(ResultsTeams[[#This Row],[Type]]="G",SUM(Q1293:Q1296),IF(LEFT(ResultsTeams[[#This Row],[Type]],1)="P",VALUE(ResultsTeams[[#This Row],[Score-A]]),""))</f>
        <v/>
      </c>
      <c r="R1292" s="231" t="str">
        <f>IF(ResultsTeams[[#This Row],[Type]]="G",SUM(R1293:R1296),IF(LEFT(ResultsTeams[[#This Row],[Type]],1)="P",VALUE(ResultsTeams[[#This Row],[Score-B]]),""))</f>
        <v/>
      </c>
      <c r="S1292" s="231" t="str">
        <f ca="1">IF(AND(ResultsTeams[[#This Row],[Category]]&lt;&gt;"",ResultsTeams[[#This Row],[Team A]]&lt;&gt;""),COUNTIF(INDIRECT("TeamsList[Club Name]"),ResultsTeams[[#This Row],[Team A]]),"")</f>
        <v/>
      </c>
      <c r="T1292" s="231" t="str">
        <f ca="1">IF(AND(ResultsTeams[[#This Row],[Category]]&lt;&gt;"",ResultsTeams[[#This Row],[Team B]]&lt;&gt;""),COUNTIF(INDIRECT("TeamsList[Club Name]"),ResultsTeams[[#This Row],[Team B]]),"")</f>
        <v/>
      </c>
      <c r="U12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2" s="231" t="str">
        <f>IF(ResultsTeams[[#This Row],[Score_OK]],IF(ResultsTeams[[#This Row],[StageCpy]]="Groups",ResultsTeams[[#This Row],[Category]]&amp;"-"&amp;IF(ResultsTeams[[#This Row],[Team B]]="","",IF(ResultsTeams[[#This Row],[Match-A]]=ResultsTeams[[#This Row],[Match-B]],ResultsTeams[[#This Row],[Team A]],"")),""),"")</f>
        <v/>
      </c>
      <c r="W1292" s="231" t="str">
        <f>IF(ResultsTeams[[#This Row],[Score_OK]],IF(ResultsTeams[[#This Row],[StageCpy]]="Groups",ResultsTeams[[#This Row],[Category]]&amp;"-"&amp;IF(ResultsTeams[[#This Row],[Team B]]="","",IF(ResultsTeams[[#This Row],[Match-A]]=ResultsTeams[[#This Row],[Match-B]],ResultsTeams[[#This Row],[Team B]],"")),""),"")</f>
        <v/>
      </c>
      <c r="X12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2" s="230" t="str">
        <f>IF(ResultsTeams[[#This Row],[Category]]="","",VLOOKUP(ResultsTeams[[#This Row],[Stage]],$R$1:$T$8,MATCH(ResultsTeams[[#This Row],[Category]],$S$1:$T$1,0)+1,FALSE))</f>
        <v/>
      </c>
      <c r="AC12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2" s="230">
        <f>IF(ResultsTeams[[#This Row],[Type]]="G",ResultsTeams[[#This Row],[Stage]],AD1291)</f>
        <v>0</v>
      </c>
      <c r="AE1292" s="333" t="e">
        <f>IF(ResultsTeams[[#This Row],[Type]]="G",INDEX(TeamsList[Club Name],MATCH(ResultsTeams[[#This Row],[Team A]],TeamsList[Team Name],0)),AE1291)</f>
        <v>#N/A</v>
      </c>
      <c r="AF1292" s="333" t="e">
        <f>IF(ResultsTeams[[#This Row],[Type]]="G",INDEX(TeamsList[Club Name],MATCH(ResultsTeams[[#This Row],[Team B]],TeamsList[Team Name],0)),AF1291)</f>
        <v>#N/A</v>
      </c>
    </row>
    <row r="1293" spans="1:32" ht="12" thickBot="1" x14ac:dyDescent="0.25">
      <c r="A1293" s="227"/>
      <c r="B1293" s="235"/>
      <c r="C1293" s="235"/>
      <c r="D1293" s="235"/>
      <c r="E1293" s="448" t="s">
        <v>11090</v>
      </c>
      <c r="F1293" s="237"/>
      <c r="G1293" s="237"/>
      <c r="H1293" s="239"/>
      <c r="I1293" s="239"/>
      <c r="J1293" s="239"/>
      <c r="K1293" s="310"/>
      <c r="L1293" s="310"/>
      <c r="M1293" s="238"/>
      <c r="N1293" s="231" t="b">
        <f>NOT(ISERROR(ResultsTeams[[#This Row],[Goal-A]]+ResultsTeams[[#This Row],[Goal-B]]))</f>
        <v>1</v>
      </c>
      <c r="O1293" s="231">
        <f>IF(ResultsTeams[[#This Row],[Type]]="G",SUM(O1294:O1297),IF(LEFT(ResultsTeams[[#This Row],[Type]],1)="P",IF(ResultsTeams[[#This Row],[Goal-A]]&gt;ResultsTeams[[#This Row],[Goal-B]],1,0),""))</f>
        <v>0</v>
      </c>
      <c r="P1293" s="231">
        <f>IF(ResultsTeams[[#This Row],[Type]]="G",SUM(P1294:P1297),IF(LEFT(ResultsTeams[[#This Row],[Type]],1)="P",IF(ResultsTeams[[#This Row],[Goal-A]]&lt;ResultsTeams[[#This Row],[Goal-B]],1,0),""))</f>
        <v>0</v>
      </c>
      <c r="Q1293" s="231">
        <f>IF(ResultsTeams[[#This Row],[Type]]="G",SUM(Q1294:Q1297),IF(LEFT(ResultsTeams[[#This Row],[Type]],1)="P",VALUE(ResultsTeams[[#This Row],[Score-A]]),""))</f>
        <v>0</v>
      </c>
      <c r="R1293" s="231">
        <f>IF(ResultsTeams[[#This Row],[Type]]="G",SUM(R1294:R1297),IF(LEFT(ResultsTeams[[#This Row],[Type]],1)="P",VALUE(ResultsTeams[[#This Row],[Score-B]]),""))</f>
        <v>0</v>
      </c>
      <c r="S1293" s="231" t="str">
        <f ca="1">IF(AND(ResultsTeams[[#This Row],[Category]]&lt;&gt;"",ResultsTeams[[#This Row],[Team A]]&lt;&gt;""),COUNTIF(INDIRECT("TeamsList[Club Name]"),ResultsTeams[[#This Row],[Team A]]),"")</f>
        <v/>
      </c>
      <c r="T1293" s="231" t="str">
        <f ca="1">IF(AND(ResultsTeams[[#This Row],[Category]]&lt;&gt;"",ResultsTeams[[#This Row],[Team B]]&lt;&gt;""),COUNTIF(INDIRECT("TeamsList[Club Name]"),ResultsTeams[[#This Row],[Team B]]),"")</f>
        <v/>
      </c>
      <c r="U12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3" s="231" t="str">
        <f>IF(ResultsTeams[[#This Row],[Score_OK]],IF(ResultsTeams[[#This Row],[StageCpy]]="Groups",ResultsTeams[[#This Row],[Category]]&amp;"-"&amp;IF(ResultsTeams[[#This Row],[Team B]]="","",IF(ResultsTeams[[#This Row],[Match-A]]=ResultsTeams[[#This Row],[Match-B]],ResultsTeams[[#This Row],[Team A]],"")),""),"")</f>
        <v/>
      </c>
      <c r="W1293" s="231" t="str">
        <f>IF(ResultsTeams[[#This Row],[Score_OK]],IF(ResultsTeams[[#This Row],[StageCpy]]="Groups",ResultsTeams[[#This Row],[Category]]&amp;"-"&amp;IF(ResultsTeams[[#This Row],[Team B]]="","",IF(ResultsTeams[[#This Row],[Match-A]]=ResultsTeams[[#This Row],[Match-B]],ResultsTeams[[#This Row],[Team B]],"")),""),"")</f>
        <v/>
      </c>
      <c r="X12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3" s="230" t="str">
        <f>IF(ResultsTeams[[#This Row],[Category]]="","",VLOOKUP(ResultsTeams[[#This Row],[Stage]],$R$1:$T$8,MATCH(ResultsTeams[[#This Row],[Category]],$S$1:$T$1,0)+1,FALSE))</f>
        <v/>
      </c>
      <c r="AC12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3" s="230">
        <f>IF(ResultsTeams[[#This Row],[Type]]="G",ResultsTeams[[#This Row],[Stage]],AD1292)</f>
        <v>0</v>
      </c>
      <c r="AE1293" s="333" t="e">
        <f>IF(ResultsTeams[[#This Row],[Type]]="G",INDEX(TeamsList[Club Name],MATCH(ResultsTeams[[#This Row],[Team A]],TeamsList[Team Name],0)),AE1292)</f>
        <v>#N/A</v>
      </c>
      <c r="AF1293" s="333" t="e">
        <f>IF(ResultsTeams[[#This Row],[Type]]="G",INDEX(TeamsList[Club Name],MATCH(ResultsTeams[[#This Row],[Team B]],TeamsList[Team Name],0)),AF1292)</f>
        <v>#N/A</v>
      </c>
    </row>
    <row r="1294" spans="1:32" x14ac:dyDescent="0.2">
      <c r="A1294" s="58"/>
      <c r="B1294" s="242"/>
      <c r="C1294" s="58"/>
      <c r="D1294" s="58"/>
      <c r="E1294" s="449" t="s">
        <v>11093</v>
      </c>
      <c r="F1294" s="216"/>
      <c r="G1294" s="216"/>
      <c r="H1294" s="224"/>
      <c r="I1294" s="224"/>
      <c r="J1294" s="224"/>
      <c r="K1294" s="306"/>
      <c r="L1294" s="306"/>
      <c r="M1294" s="217"/>
      <c r="N1294" s="231" t="b">
        <f>NOT(ISERROR(ResultsTeams[[#This Row],[Goal-A]]+ResultsTeams[[#This Row],[Goal-B]]))</f>
        <v>1</v>
      </c>
      <c r="O1294" s="231">
        <f>IF(ResultsTeams[[#This Row],[Type]]="G",SUM(O1295:O1298),IF(LEFT(ResultsTeams[[#This Row],[Type]],1)="P",IF(ResultsTeams[[#This Row],[Goal-A]]&gt;ResultsTeams[[#This Row],[Goal-B]],1,0),""))</f>
        <v>0</v>
      </c>
      <c r="P1294" s="231">
        <f>IF(ResultsTeams[[#This Row],[Type]]="G",SUM(P1295:P1298),IF(LEFT(ResultsTeams[[#This Row],[Type]],1)="P",IF(ResultsTeams[[#This Row],[Goal-A]]&lt;ResultsTeams[[#This Row],[Goal-B]],1,0),""))</f>
        <v>0</v>
      </c>
      <c r="Q1294" s="231">
        <f>IF(ResultsTeams[[#This Row],[Type]]="G",SUM(Q1295:Q1298),IF(LEFT(ResultsTeams[[#This Row],[Type]],1)="P",VALUE(ResultsTeams[[#This Row],[Score-A]]),""))</f>
        <v>0</v>
      </c>
      <c r="R1294" s="231">
        <f>IF(ResultsTeams[[#This Row],[Type]]="G",SUM(R1295:R1298),IF(LEFT(ResultsTeams[[#This Row],[Type]],1)="P",VALUE(ResultsTeams[[#This Row],[Score-B]]),""))</f>
        <v>0</v>
      </c>
      <c r="S1294" s="231" t="str">
        <f ca="1">IF(AND(ResultsTeams[[#This Row],[Category]]&lt;&gt;"",ResultsTeams[[#This Row],[Team A]]&lt;&gt;""),COUNTIF(INDIRECT("TeamsList[Club Name]"),ResultsTeams[[#This Row],[Team A]]),"")</f>
        <v/>
      </c>
      <c r="T1294" s="231" t="str">
        <f ca="1">IF(AND(ResultsTeams[[#This Row],[Category]]&lt;&gt;"",ResultsTeams[[#This Row],[Team B]]&lt;&gt;""),COUNTIF(INDIRECT("TeamsList[Club Name]"),ResultsTeams[[#This Row],[Team B]]),"")</f>
        <v/>
      </c>
      <c r="U12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4" s="231" t="str">
        <f>IF(ResultsTeams[[#This Row],[Score_OK]],IF(ResultsTeams[[#This Row],[StageCpy]]="Groups",ResultsTeams[[#This Row],[Category]]&amp;"-"&amp;IF(ResultsTeams[[#This Row],[Team B]]="","",IF(ResultsTeams[[#This Row],[Match-A]]=ResultsTeams[[#This Row],[Match-B]],ResultsTeams[[#This Row],[Team A]],"")),""),"")</f>
        <v/>
      </c>
      <c r="W1294" s="231" t="str">
        <f>IF(ResultsTeams[[#This Row],[Score_OK]],IF(ResultsTeams[[#This Row],[StageCpy]]="Groups",ResultsTeams[[#This Row],[Category]]&amp;"-"&amp;IF(ResultsTeams[[#This Row],[Team B]]="","",IF(ResultsTeams[[#This Row],[Match-A]]=ResultsTeams[[#This Row],[Match-B]],ResultsTeams[[#This Row],[Team B]],"")),""),"")</f>
        <v/>
      </c>
      <c r="X12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4" s="230" t="str">
        <f>IF(ResultsTeams[[#This Row],[Category]]="","",VLOOKUP(ResultsTeams[[#This Row],[Stage]],$R$1:$T$8,MATCH(ResultsTeams[[#This Row],[Category]],$S$1:$T$1,0)+1,FALSE))</f>
        <v/>
      </c>
      <c r="AC12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4" s="230">
        <f>IF(ResultsTeams[[#This Row],[Type]]="G",ResultsTeams[[#This Row],[Stage]],AD1293)</f>
        <v>0</v>
      </c>
      <c r="AE1294" s="333" t="e">
        <f>IF(ResultsTeams[[#This Row],[Type]]="G",INDEX(TeamsList[Club Name],MATCH(ResultsTeams[[#This Row],[Team A]],TeamsList[Team Name],0)),AE1293)</f>
        <v>#N/A</v>
      </c>
      <c r="AF1294" s="333" t="e">
        <f>IF(ResultsTeams[[#This Row],[Type]]="G",INDEX(TeamsList[Club Name],MATCH(ResultsTeams[[#This Row],[Team B]],TeamsList[Team Name],0)),AF1293)</f>
        <v>#N/A</v>
      </c>
    </row>
    <row r="1295" spans="1:32" x14ac:dyDescent="0.2">
      <c r="A1295" s="60"/>
      <c r="B1295" s="242"/>
      <c r="C1295" s="60"/>
      <c r="D1295" s="60"/>
      <c r="E1295" s="450" t="s">
        <v>11096</v>
      </c>
      <c r="F1295" s="218"/>
      <c r="G1295" s="218"/>
      <c r="H1295" s="225"/>
      <c r="I1295" s="225"/>
      <c r="J1295" s="225"/>
      <c r="K1295" s="307"/>
      <c r="L1295" s="307"/>
      <c r="M1295" s="219"/>
      <c r="N1295" s="231" t="b">
        <f>NOT(ISERROR(ResultsTeams[[#This Row],[Goal-A]]+ResultsTeams[[#This Row],[Goal-B]]))</f>
        <v>1</v>
      </c>
      <c r="O1295" s="231">
        <f>IF(ResultsTeams[[#This Row],[Type]]="G",SUM(O1296:O1299),IF(LEFT(ResultsTeams[[#This Row],[Type]],1)="P",IF(ResultsTeams[[#This Row],[Goal-A]]&gt;ResultsTeams[[#This Row],[Goal-B]],1,0),""))</f>
        <v>0</v>
      </c>
      <c r="P1295" s="231">
        <f>IF(ResultsTeams[[#This Row],[Type]]="G",SUM(P1296:P1299),IF(LEFT(ResultsTeams[[#This Row],[Type]],1)="P",IF(ResultsTeams[[#This Row],[Goal-A]]&lt;ResultsTeams[[#This Row],[Goal-B]],1,0),""))</f>
        <v>0</v>
      </c>
      <c r="Q1295" s="231">
        <f>IF(ResultsTeams[[#This Row],[Type]]="G",SUM(Q1296:Q1299),IF(LEFT(ResultsTeams[[#This Row],[Type]],1)="P",VALUE(ResultsTeams[[#This Row],[Score-A]]),""))</f>
        <v>0</v>
      </c>
      <c r="R1295" s="231">
        <f>IF(ResultsTeams[[#This Row],[Type]]="G",SUM(R1296:R1299),IF(LEFT(ResultsTeams[[#This Row],[Type]],1)="P",VALUE(ResultsTeams[[#This Row],[Score-B]]),""))</f>
        <v>0</v>
      </c>
      <c r="S1295" s="231" t="str">
        <f ca="1">IF(AND(ResultsTeams[[#This Row],[Category]]&lt;&gt;"",ResultsTeams[[#This Row],[Team A]]&lt;&gt;""),COUNTIF(INDIRECT("TeamsList[Club Name]"),ResultsTeams[[#This Row],[Team A]]),"")</f>
        <v/>
      </c>
      <c r="T1295" s="231" t="str">
        <f ca="1">IF(AND(ResultsTeams[[#This Row],[Category]]&lt;&gt;"",ResultsTeams[[#This Row],[Team B]]&lt;&gt;""),COUNTIF(INDIRECT("TeamsList[Club Name]"),ResultsTeams[[#This Row],[Team B]]),"")</f>
        <v/>
      </c>
      <c r="U12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5" s="231" t="str">
        <f>IF(ResultsTeams[[#This Row],[Score_OK]],IF(ResultsTeams[[#This Row],[StageCpy]]="Groups",ResultsTeams[[#This Row],[Category]]&amp;"-"&amp;IF(ResultsTeams[[#This Row],[Team B]]="","",IF(ResultsTeams[[#This Row],[Match-A]]=ResultsTeams[[#This Row],[Match-B]],ResultsTeams[[#This Row],[Team A]],"")),""),"")</f>
        <v/>
      </c>
      <c r="W1295" s="231" t="str">
        <f>IF(ResultsTeams[[#This Row],[Score_OK]],IF(ResultsTeams[[#This Row],[StageCpy]]="Groups",ResultsTeams[[#This Row],[Category]]&amp;"-"&amp;IF(ResultsTeams[[#This Row],[Team B]]="","",IF(ResultsTeams[[#This Row],[Match-A]]=ResultsTeams[[#This Row],[Match-B]],ResultsTeams[[#This Row],[Team B]],"")),""),"")</f>
        <v/>
      </c>
      <c r="X12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5" s="230" t="str">
        <f>IF(ResultsTeams[[#This Row],[Category]]="","",VLOOKUP(ResultsTeams[[#This Row],[Stage]],$R$1:$T$8,MATCH(ResultsTeams[[#This Row],[Category]],$S$1:$T$1,0)+1,FALSE))</f>
        <v/>
      </c>
      <c r="AC12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5" s="230">
        <f>IF(ResultsTeams[[#This Row],[Type]]="G",ResultsTeams[[#This Row],[Stage]],AD1294)</f>
        <v>0</v>
      </c>
      <c r="AE1295" s="333" t="e">
        <f>IF(ResultsTeams[[#This Row],[Type]]="G",INDEX(TeamsList[Club Name],MATCH(ResultsTeams[[#This Row],[Team A]],TeamsList[Team Name],0)),AE1294)</f>
        <v>#N/A</v>
      </c>
      <c r="AF1295" s="333" t="e">
        <f>IF(ResultsTeams[[#This Row],[Type]]="G",INDEX(TeamsList[Club Name],MATCH(ResultsTeams[[#This Row],[Team B]],TeamsList[Team Name],0)),AF1294)</f>
        <v>#N/A</v>
      </c>
    </row>
    <row r="1296" spans="1:32" x14ac:dyDescent="0.2">
      <c r="A1296" s="60"/>
      <c r="B1296" s="242"/>
      <c r="C1296" s="60"/>
      <c r="D1296" s="60"/>
      <c r="E1296" s="450" t="s">
        <v>11099</v>
      </c>
      <c r="F1296" s="218"/>
      <c r="G1296" s="218"/>
      <c r="H1296" s="225"/>
      <c r="I1296" s="225"/>
      <c r="J1296" s="225"/>
      <c r="K1296" s="307"/>
      <c r="L1296" s="307"/>
      <c r="M1296" s="219"/>
      <c r="N1296" s="231" t="b">
        <f>NOT(ISERROR(ResultsTeams[[#This Row],[Goal-A]]+ResultsTeams[[#This Row],[Goal-B]]))</f>
        <v>1</v>
      </c>
      <c r="O1296" s="231">
        <f>IF(ResultsTeams[[#This Row],[Type]]="G",SUM(O1297:O1300),IF(LEFT(ResultsTeams[[#This Row],[Type]],1)="P",IF(ResultsTeams[[#This Row],[Goal-A]]&gt;ResultsTeams[[#This Row],[Goal-B]],1,0),""))</f>
        <v>0</v>
      </c>
      <c r="P1296" s="231">
        <f>IF(ResultsTeams[[#This Row],[Type]]="G",SUM(P1297:P1300),IF(LEFT(ResultsTeams[[#This Row],[Type]],1)="P",IF(ResultsTeams[[#This Row],[Goal-A]]&lt;ResultsTeams[[#This Row],[Goal-B]],1,0),""))</f>
        <v>0</v>
      </c>
      <c r="Q1296" s="231">
        <f>IF(ResultsTeams[[#This Row],[Type]]="G",SUM(Q1297:Q1300),IF(LEFT(ResultsTeams[[#This Row],[Type]],1)="P",VALUE(ResultsTeams[[#This Row],[Score-A]]),""))</f>
        <v>0</v>
      </c>
      <c r="R1296" s="231">
        <f>IF(ResultsTeams[[#This Row],[Type]]="G",SUM(R1297:R1300),IF(LEFT(ResultsTeams[[#This Row],[Type]],1)="P",VALUE(ResultsTeams[[#This Row],[Score-B]]),""))</f>
        <v>0</v>
      </c>
      <c r="S1296" s="231" t="str">
        <f ca="1">IF(AND(ResultsTeams[[#This Row],[Category]]&lt;&gt;"",ResultsTeams[[#This Row],[Team A]]&lt;&gt;""),COUNTIF(INDIRECT("TeamsList[Club Name]"),ResultsTeams[[#This Row],[Team A]]),"")</f>
        <v/>
      </c>
      <c r="T1296" s="231" t="str">
        <f ca="1">IF(AND(ResultsTeams[[#This Row],[Category]]&lt;&gt;"",ResultsTeams[[#This Row],[Team B]]&lt;&gt;""),COUNTIF(INDIRECT("TeamsList[Club Name]"),ResultsTeams[[#This Row],[Team B]]),"")</f>
        <v/>
      </c>
      <c r="U12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6" s="231" t="str">
        <f>IF(ResultsTeams[[#This Row],[Score_OK]],IF(ResultsTeams[[#This Row],[StageCpy]]="Groups",ResultsTeams[[#This Row],[Category]]&amp;"-"&amp;IF(ResultsTeams[[#This Row],[Team B]]="","",IF(ResultsTeams[[#This Row],[Match-A]]=ResultsTeams[[#This Row],[Match-B]],ResultsTeams[[#This Row],[Team A]],"")),""),"")</f>
        <v/>
      </c>
      <c r="W1296" s="231" t="str">
        <f>IF(ResultsTeams[[#This Row],[Score_OK]],IF(ResultsTeams[[#This Row],[StageCpy]]="Groups",ResultsTeams[[#This Row],[Category]]&amp;"-"&amp;IF(ResultsTeams[[#This Row],[Team B]]="","",IF(ResultsTeams[[#This Row],[Match-A]]=ResultsTeams[[#This Row],[Match-B]],ResultsTeams[[#This Row],[Team B]],"")),""),"")</f>
        <v/>
      </c>
      <c r="X12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6" s="230" t="str">
        <f>IF(ResultsTeams[[#This Row],[Category]]="","",VLOOKUP(ResultsTeams[[#This Row],[Stage]],$R$1:$T$8,MATCH(ResultsTeams[[#This Row],[Category]],$S$1:$T$1,0)+1,FALSE))</f>
        <v/>
      </c>
      <c r="AC12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6" s="230">
        <f>IF(ResultsTeams[[#This Row],[Type]]="G",ResultsTeams[[#This Row],[Stage]],AD1295)</f>
        <v>0</v>
      </c>
      <c r="AE1296" s="333" t="e">
        <f>IF(ResultsTeams[[#This Row],[Type]]="G",INDEX(TeamsList[Club Name],MATCH(ResultsTeams[[#This Row],[Team A]],TeamsList[Team Name],0)),AE1295)</f>
        <v>#N/A</v>
      </c>
      <c r="AF1296" s="333" t="e">
        <f>IF(ResultsTeams[[#This Row],[Type]]="G",INDEX(TeamsList[Club Name],MATCH(ResultsTeams[[#This Row],[Team B]],TeamsList[Team Name],0)),AF1295)</f>
        <v>#N/A</v>
      </c>
    </row>
    <row r="1297" spans="1:32" x14ac:dyDescent="0.2">
      <c r="A1297" s="60"/>
      <c r="B1297" s="242"/>
      <c r="C1297" s="60"/>
      <c r="D1297" s="60"/>
      <c r="E1297" s="450" t="s">
        <v>11102</v>
      </c>
      <c r="F1297" s="218"/>
      <c r="G1297" s="218"/>
      <c r="H1297" s="225"/>
      <c r="I1297" s="225"/>
      <c r="J1297" s="225"/>
      <c r="K1297" s="307"/>
      <c r="L1297" s="307"/>
      <c r="M1297" s="219"/>
      <c r="N1297" s="231" t="b">
        <f>NOT(ISERROR(ResultsTeams[[#This Row],[Goal-A]]+ResultsTeams[[#This Row],[Goal-B]]))</f>
        <v>1</v>
      </c>
      <c r="O1297" s="231">
        <f>IF(ResultsTeams[[#This Row],[Type]]="G",SUM(O1298:O1301),IF(LEFT(ResultsTeams[[#This Row],[Type]],1)="P",IF(ResultsTeams[[#This Row],[Goal-A]]&gt;ResultsTeams[[#This Row],[Goal-B]],1,0),""))</f>
        <v>0</v>
      </c>
      <c r="P1297" s="231">
        <f>IF(ResultsTeams[[#This Row],[Type]]="G",SUM(P1298:P1301),IF(LEFT(ResultsTeams[[#This Row],[Type]],1)="P",IF(ResultsTeams[[#This Row],[Goal-A]]&lt;ResultsTeams[[#This Row],[Goal-B]],1,0),""))</f>
        <v>0</v>
      </c>
      <c r="Q1297" s="231">
        <f>IF(ResultsTeams[[#This Row],[Type]]="G",SUM(Q1298:Q1301),IF(LEFT(ResultsTeams[[#This Row],[Type]],1)="P",VALUE(ResultsTeams[[#This Row],[Score-A]]),""))</f>
        <v>0</v>
      </c>
      <c r="R1297" s="231">
        <f>IF(ResultsTeams[[#This Row],[Type]]="G",SUM(R1298:R1301),IF(LEFT(ResultsTeams[[#This Row],[Type]],1)="P",VALUE(ResultsTeams[[#This Row],[Score-B]]),""))</f>
        <v>0</v>
      </c>
      <c r="S1297" s="231" t="str">
        <f ca="1">IF(AND(ResultsTeams[[#This Row],[Category]]&lt;&gt;"",ResultsTeams[[#This Row],[Team A]]&lt;&gt;""),COUNTIF(INDIRECT("TeamsList[Club Name]"),ResultsTeams[[#This Row],[Team A]]),"")</f>
        <v/>
      </c>
      <c r="T1297" s="231" t="str">
        <f ca="1">IF(AND(ResultsTeams[[#This Row],[Category]]&lt;&gt;"",ResultsTeams[[#This Row],[Team B]]&lt;&gt;""),COUNTIF(INDIRECT("TeamsList[Club Name]"),ResultsTeams[[#This Row],[Team B]]),"")</f>
        <v/>
      </c>
      <c r="U12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7" s="231" t="str">
        <f>IF(ResultsTeams[[#This Row],[Score_OK]],IF(ResultsTeams[[#This Row],[StageCpy]]="Groups",ResultsTeams[[#This Row],[Category]]&amp;"-"&amp;IF(ResultsTeams[[#This Row],[Team B]]="","",IF(ResultsTeams[[#This Row],[Match-A]]=ResultsTeams[[#This Row],[Match-B]],ResultsTeams[[#This Row],[Team A]],"")),""),"")</f>
        <v/>
      </c>
      <c r="W1297" s="231" t="str">
        <f>IF(ResultsTeams[[#This Row],[Score_OK]],IF(ResultsTeams[[#This Row],[StageCpy]]="Groups",ResultsTeams[[#This Row],[Category]]&amp;"-"&amp;IF(ResultsTeams[[#This Row],[Team B]]="","",IF(ResultsTeams[[#This Row],[Match-A]]=ResultsTeams[[#This Row],[Match-B]],ResultsTeams[[#This Row],[Team B]],"")),""),"")</f>
        <v/>
      </c>
      <c r="X12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7" s="230" t="str">
        <f>IF(ResultsTeams[[#This Row],[Category]]="","",VLOOKUP(ResultsTeams[[#This Row],[Stage]],$R$1:$T$8,MATCH(ResultsTeams[[#This Row],[Category]],$S$1:$T$1,0)+1,FALSE))</f>
        <v/>
      </c>
      <c r="AC12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7" s="230">
        <f>IF(ResultsTeams[[#This Row],[Type]]="G",ResultsTeams[[#This Row],[Stage]],AD1296)</f>
        <v>0</v>
      </c>
      <c r="AE1297" s="333" t="e">
        <f>IF(ResultsTeams[[#This Row],[Type]]="G",INDEX(TeamsList[Club Name],MATCH(ResultsTeams[[#This Row],[Team A]],TeamsList[Team Name],0)),AE1296)</f>
        <v>#N/A</v>
      </c>
      <c r="AF1297" s="333" t="e">
        <f>IF(ResultsTeams[[#This Row],[Type]]="G",INDEX(TeamsList[Club Name],MATCH(ResultsTeams[[#This Row],[Team B]],TeamsList[Team Name],0)),AF1296)</f>
        <v>#N/A</v>
      </c>
    </row>
    <row r="1298" spans="1:32" x14ac:dyDescent="0.2">
      <c r="A1298" s="60"/>
      <c r="B1298" s="60"/>
      <c r="C1298" s="60"/>
      <c r="D1298" s="60"/>
      <c r="E1298" s="450" t="s">
        <v>11105</v>
      </c>
      <c r="F1298" s="219"/>
      <c r="G1298" s="219"/>
      <c r="H1298" s="225"/>
      <c r="I1298" s="225"/>
      <c r="J1298" s="226"/>
      <c r="K1298" s="308"/>
      <c r="L1298" s="308"/>
      <c r="M1298" s="61"/>
      <c r="N1298" s="231" t="b">
        <f>NOT(ISERROR(ResultsTeams[[#This Row],[Goal-A]]+ResultsTeams[[#This Row],[Goal-B]]))</f>
        <v>0</v>
      </c>
      <c r="O1298" s="231" t="str">
        <f>IF(ResultsTeams[[#This Row],[Type]]="G",SUM(O1299:O1302),IF(LEFT(ResultsTeams[[#This Row],[Type]],1)="P",IF(ResultsTeams[[#This Row],[Goal-A]]&gt;ResultsTeams[[#This Row],[Goal-B]],1,0),""))</f>
        <v/>
      </c>
      <c r="P1298" s="231" t="str">
        <f>IF(ResultsTeams[[#This Row],[Type]]="G",SUM(P1299:P1302),IF(LEFT(ResultsTeams[[#This Row],[Type]],1)="P",IF(ResultsTeams[[#This Row],[Goal-A]]&lt;ResultsTeams[[#This Row],[Goal-B]],1,0),""))</f>
        <v/>
      </c>
      <c r="Q1298" s="231" t="str">
        <f>IF(ResultsTeams[[#This Row],[Type]]="G",SUM(Q1299:Q1302),IF(LEFT(ResultsTeams[[#This Row],[Type]],1)="P",VALUE(ResultsTeams[[#This Row],[Score-A]]),""))</f>
        <v/>
      </c>
      <c r="R1298" s="231" t="str">
        <f>IF(ResultsTeams[[#This Row],[Type]]="G",SUM(R1299:R1302),IF(LEFT(ResultsTeams[[#This Row],[Type]],1)="P",VALUE(ResultsTeams[[#This Row],[Score-B]]),""))</f>
        <v/>
      </c>
      <c r="S1298" s="231" t="str">
        <f ca="1">IF(AND(ResultsTeams[[#This Row],[Category]]&lt;&gt;"",ResultsTeams[[#This Row],[Team A]]&lt;&gt;""),COUNTIF(INDIRECT("TeamsList[Club Name]"),ResultsTeams[[#This Row],[Team A]]),"")</f>
        <v/>
      </c>
      <c r="T1298" s="231" t="str">
        <f ca="1">IF(AND(ResultsTeams[[#This Row],[Category]]&lt;&gt;"",ResultsTeams[[#This Row],[Team B]]&lt;&gt;""),COUNTIF(INDIRECT("TeamsList[Club Name]"),ResultsTeams[[#This Row],[Team B]]),"")</f>
        <v/>
      </c>
      <c r="U12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8" s="231" t="str">
        <f>IF(ResultsTeams[[#This Row],[Score_OK]],IF(ResultsTeams[[#This Row],[StageCpy]]="Groups",ResultsTeams[[#This Row],[Category]]&amp;"-"&amp;IF(ResultsTeams[[#This Row],[Team B]]="","",IF(ResultsTeams[[#This Row],[Match-A]]=ResultsTeams[[#This Row],[Match-B]],ResultsTeams[[#This Row],[Team A]],"")),""),"")</f>
        <v/>
      </c>
      <c r="W1298" s="231" t="str">
        <f>IF(ResultsTeams[[#This Row],[Score_OK]],IF(ResultsTeams[[#This Row],[StageCpy]]="Groups",ResultsTeams[[#This Row],[Category]]&amp;"-"&amp;IF(ResultsTeams[[#This Row],[Team B]]="","",IF(ResultsTeams[[#This Row],[Match-A]]=ResultsTeams[[#This Row],[Match-B]],ResultsTeams[[#This Row],[Team B]],"")),""),"")</f>
        <v/>
      </c>
      <c r="X12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8" s="230" t="str">
        <f>IF(ResultsTeams[[#This Row],[Category]]="","",VLOOKUP(ResultsTeams[[#This Row],[Stage]],$R$1:$T$8,MATCH(ResultsTeams[[#This Row],[Category]],$S$1:$T$1,0)+1,FALSE))</f>
        <v/>
      </c>
      <c r="AC12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8" s="230">
        <f>IF(ResultsTeams[[#This Row],[Type]]="G",ResultsTeams[[#This Row],[Stage]],AD1297)</f>
        <v>0</v>
      </c>
      <c r="AE1298" s="333" t="e">
        <f>IF(ResultsTeams[[#This Row],[Type]]="G",INDEX(TeamsList[Club Name],MATCH(ResultsTeams[[#This Row],[Team A]],TeamsList[Team Name],0)),AE1297)</f>
        <v>#N/A</v>
      </c>
      <c r="AF1298" s="333" t="e">
        <f>IF(ResultsTeams[[#This Row],[Type]]="G",INDEX(TeamsList[Club Name],MATCH(ResultsTeams[[#This Row],[Team B]],TeamsList[Team Name],0)),AF1297)</f>
        <v>#N/A</v>
      </c>
    </row>
    <row r="1299" spans="1:32" ht="12" thickBot="1" x14ac:dyDescent="0.25">
      <c r="A1299" s="63"/>
      <c r="B1299" s="63"/>
      <c r="C1299" s="63"/>
      <c r="D1299" s="63"/>
      <c r="E1299" s="451" t="s">
        <v>11106</v>
      </c>
      <c r="F1299" s="228"/>
      <c r="G1299" s="228"/>
      <c r="H1299" s="280"/>
      <c r="I1299" s="280"/>
      <c r="J1299" s="229"/>
      <c r="K1299" s="309"/>
      <c r="L1299" s="309"/>
      <c r="M1299" s="64"/>
      <c r="N1299" s="231" t="b">
        <f>NOT(ISERROR(ResultsTeams[[#This Row],[Goal-A]]+ResultsTeams[[#This Row],[Goal-B]]))</f>
        <v>0</v>
      </c>
      <c r="O1299" s="231" t="str">
        <f>IF(ResultsTeams[[#This Row],[Type]]="G",SUM(O1300:O1303),IF(LEFT(ResultsTeams[[#This Row],[Type]],1)="P",IF(ResultsTeams[[#This Row],[Goal-A]]&gt;ResultsTeams[[#This Row],[Goal-B]],1,0),""))</f>
        <v/>
      </c>
      <c r="P1299" s="231" t="str">
        <f>IF(ResultsTeams[[#This Row],[Type]]="G",SUM(P1300:P1303),IF(LEFT(ResultsTeams[[#This Row],[Type]],1)="P",IF(ResultsTeams[[#This Row],[Goal-A]]&lt;ResultsTeams[[#This Row],[Goal-B]],1,0),""))</f>
        <v/>
      </c>
      <c r="Q1299" s="231" t="str">
        <f>IF(ResultsTeams[[#This Row],[Type]]="G",SUM(Q1300:Q1303),IF(LEFT(ResultsTeams[[#This Row],[Type]],1)="P",VALUE(ResultsTeams[[#This Row],[Score-A]]),""))</f>
        <v/>
      </c>
      <c r="R1299" s="231" t="str">
        <f>IF(ResultsTeams[[#This Row],[Type]]="G",SUM(R1300:R1303),IF(LEFT(ResultsTeams[[#This Row],[Type]],1)="P",VALUE(ResultsTeams[[#This Row],[Score-B]]),""))</f>
        <v/>
      </c>
      <c r="S1299" s="231" t="str">
        <f ca="1">IF(AND(ResultsTeams[[#This Row],[Category]]&lt;&gt;"",ResultsTeams[[#This Row],[Team A]]&lt;&gt;""),COUNTIF(INDIRECT("TeamsList[Club Name]"),ResultsTeams[[#This Row],[Team A]]),"")</f>
        <v/>
      </c>
      <c r="T1299" s="231" t="str">
        <f ca="1">IF(AND(ResultsTeams[[#This Row],[Category]]&lt;&gt;"",ResultsTeams[[#This Row],[Team B]]&lt;&gt;""),COUNTIF(INDIRECT("TeamsList[Club Name]"),ResultsTeams[[#This Row],[Team B]]),"")</f>
        <v/>
      </c>
      <c r="U12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9" s="231" t="str">
        <f>IF(ResultsTeams[[#This Row],[Score_OK]],IF(ResultsTeams[[#This Row],[StageCpy]]="Groups",ResultsTeams[[#This Row],[Category]]&amp;"-"&amp;IF(ResultsTeams[[#This Row],[Team B]]="","",IF(ResultsTeams[[#This Row],[Match-A]]=ResultsTeams[[#This Row],[Match-B]],ResultsTeams[[#This Row],[Team A]],"")),""),"")</f>
        <v/>
      </c>
      <c r="W1299" s="231" t="str">
        <f>IF(ResultsTeams[[#This Row],[Score_OK]],IF(ResultsTeams[[#This Row],[StageCpy]]="Groups",ResultsTeams[[#This Row],[Category]]&amp;"-"&amp;IF(ResultsTeams[[#This Row],[Team B]]="","",IF(ResultsTeams[[#This Row],[Match-A]]=ResultsTeams[[#This Row],[Match-B]],ResultsTeams[[#This Row],[Team B]],"")),""),"")</f>
        <v/>
      </c>
      <c r="X12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9" s="230" t="str">
        <f>IF(ResultsTeams[[#This Row],[Category]]="","",VLOOKUP(ResultsTeams[[#This Row],[Stage]],$R$1:$T$8,MATCH(ResultsTeams[[#This Row],[Category]],$S$1:$T$1,0)+1,FALSE))</f>
        <v/>
      </c>
      <c r="AC12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9" s="230">
        <f>IF(ResultsTeams[[#This Row],[Type]]="G",ResultsTeams[[#This Row],[Stage]],AD1298)</f>
        <v>0</v>
      </c>
      <c r="AE1299" s="333" t="e">
        <f>IF(ResultsTeams[[#This Row],[Type]]="G",INDEX(TeamsList[Club Name],MATCH(ResultsTeams[[#This Row],[Team A]],TeamsList[Team Name],0)),AE1298)</f>
        <v>#N/A</v>
      </c>
      <c r="AF1299" s="333" t="e">
        <f>IF(ResultsTeams[[#This Row],[Type]]="G",INDEX(TeamsList[Club Name],MATCH(ResultsTeams[[#This Row],[Team B]],TeamsList[Team Name],0)),AF1298)</f>
        <v>#N/A</v>
      </c>
    </row>
    <row r="1300" spans="1:32" ht="12" thickBot="1" x14ac:dyDescent="0.25">
      <c r="A1300" s="227"/>
      <c r="B1300" s="235"/>
      <c r="C1300" s="235"/>
      <c r="D1300" s="235"/>
      <c r="E1300" s="448" t="s">
        <v>11090</v>
      </c>
      <c r="F1300" s="237"/>
      <c r="G1300" s="237"/>
      <c r="H1300" s="239"/>
      <c r="I1300" s="239"/>
      <c r="J1300" s="239"/>
      <c r="K1300" s="310"/>
      <c r="L1300" s="310"/>
      <c r="M1300" s="238"/>
      <c r="N1300" s="231" t="b">
        <f>NOT(ISERROR(ResultsTeams[[#This Row],[Goal-A]]+ResultsTeams[[#This Row],[Goal-B]]))</f>
        <v>1</v>
      </c>
      <c r="O1300" s="231">
        <f>IF(ResultsTeams[[#This Row],[Type]]="G",SUM(O1301:O1304),IF(LEFT(ResultsTeams[[#This Row],[Type]],1)="P",IF(ResultsTeams[[#This Row],[Goal-A]]&gt;ResultsTeams[[#This Row],[Goal-B]],1,0),""))</f>
        <v>0</v>
      </c>
      <c r="P1300" s="231">
        <f>IF(ResultsTeams[[#This Row],[Type]]="G",SUM(P1301:P1304),IF(LEFT(ResultsTeams[[#This Row],[Type]],1)="P",IF(ResultsTeams[[#This Row],[Goal-A]]&lt;ResultsTeams[[#This Row],[Goal-B]],1,0),""))</f>
        <v>0</v>
      </c>
      <c r="Q1300" s="231">
        <f>IF(ResultsTeams[[#This Row],[Type]]="G",SUM(Q1301:Q1304),IF(LEFT(ResultsTeams[[#This Row],[Type]],1)="P",VALUE(ResultsTeams[[#This Row],[Score-A]]),""))</f>
        <v>0</v>
      </c>
      <c r="R1300" s="231">
        <f>IF(ResultsTeams[[#This Row],[Type]]="G",SUM(R1301:R1304),IF(LEFT(ResultsTeams[[#This Row],[Type]],1)="P",VALUE(ResultsTeams[[#This Row],[Score-B]]),""))</f>
        <v>0</v>
      </c>
      <c r="S1300" s="231" t="str">
        <f ca="1">IF(AND(ResultsTeams[[#This Row],[Category]]&lt;&gt;"",ResultsTeams[[#This Row],[Team A]]&lt;&gt;""),COUNTIF(INDIRECT("TeamsList[Club Name]"),ResultsTeams[[#This Row],[Team A]]),"")</f>
        <v/>
      </c>
      <c r="T1300" s="231" t="str">
        <f ca="1">IF(AND(ResultsTeams[[#This Row],[Category]]&lt;&gt;"",ResultsTeams[[#This Row],[Team B]]&lt;&gt;""),COUNTIF(INDIRECT("TeamsList[Club Name]"),ResultsTeams[[#This Row],[Team B]]),"")</f>
        <v/>
      </c>
      <c r="U13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0" s="231" t="str">
        <f>IF(ResultsTeams[[#This Row],[Score_OK]],IF(ResultsTeams[[#This Row],[StageCpy]]="Groups",ResultsTeams[[#This Row],[Category]]&amp;"-"&amp;IF(ResultsTeams[[#This Row],[Team B]]="","",IF(ResultsTeams[[#This Row],[Match-A]]=ResultsTeams[[#This Row],[Match-B]],ResultsTeams[[#This Row],[Team A]],"")),""),"")</f>
        <v/>
      </c>
      <c r="W1300" s="231" t="str">
        <f>IF(ResultsTeams[[#This Row],[Score_OK]],IF(ResultsTeams[[#This Row],[StageCpy]]="Groups",ResultsTeams[[#This Row],[Category]]&amp;"-"&amp;IF(ResultsTeams[[#This Row],[Team B]]="","",IF(ResultsTeams[[#This Row],[Match-A]]=ResultsTeams[[#This Row],[Match-B]],ResultsTeams[[#This Row],[Team B]],"")),""),"")</f>
        <v/>
      </c>
      <c r="X13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0" s="230" t="str">
        <f>IF(ResultsTeams[[#This Row],[Category]]="","",VLOOKUP(ResultsTeams[[#This Row],[Stage]],$R$1:$T$8,MATCH(ResultsTeams[[#This Row],[Category]],$S$1:$T$1,0)+1,FALSE))</f>
        <v/>
      </c>
      <c r="AC13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0" s="230">
        <f>IF(ResultsTeams[[#This Row],[Type]]="G",ResultsTeams[[#This Row],[Stage]],AD1299)</f>
        <v>0</v>
      </c>
      <c r="AE1300" s="333" t="e">
        <f>IF(ResultsTeams[[#This Row],[Type]]="G",INDEX(TeamsList[Club Name],MATCH(ResultsTeams[[#This Row],[Team A]],TeamsList[Team Name],0)),AE1299)</f>
        <v>#N/A</v>
      </c>
      <c r="AF1300" s="333" t="e">
        <f>IF(ResultsTeams[[#This Row],[Type]]="G",INDEX(TeamsList[Club Name],MATCH(ResultsTeams[[#This Row],[Team B]],TeamsList[Team Name],0)),AF1299)</f>
        <v>#N/A</v>
      </c>
    </row>
    <row r="1301" spans="1:32" x14ac:dyDescent="0.2">
      <c r="A1301" s="58"/>
      <c r="B1301" s="242"/>
      <c r="C1301" s="58"/>
      <c r="D1301" s="58"/>
      <c r="E1301" s="449" t="s">
        <v>11093</v>
      </c>
      <c r="F1301" s="216"/>
      <c r="G1301" s="216"/>
      <c r="H1301" s="224"/>
      <c r="I1301" s="224"/>
      <c r="J1301" s="224"/>
      <c r="K1301" s="306"/>
      <c r="L1301" s="306"/>
      <c r="M1301" s="217"/>
      <c r="N1301" s="231" t="b">
        <f>NOT(ISERROR(ResultsTeams[[#This Row],[Goal-A]]+ResultsTeams[[#This Row],[Goal-B]]))</f>
        <v>1</v>
      </c>
      <c r="O1301" s="231">
        <f>IF(ResultsTeams[[#This Row],[Type]]="G",SUM(O1302:O1305),IF(LEFT(ResultsTeams[[#This Row],[Type]],1)="P",IF(ResultsTeams[[#This Row],[Goal-A]]&gt;ResultsTeams[[#This Row],[Goal-B]],1,0),""))</f>
        <v>0</v>
      </c>
      <c r="P1301" s="231">
        <f>IF(ResultsTeams[[#This Row],[Type]]="G",SUM(P1302:P1305),IF(LEFT(ResultsTeams[[#This Row],[Type]],1)="P",IF(ResultsTeams[[#This Row],[Goal-A]]&lt;ResultsTeams[[#This Row],[Goal-B]],1,0),""))</f>
        <v>0</v>
      </c>
      <c r="Q1301" s="231">
        <f>IF(ResultsTeams[[#This Row],[Type]]="G",SUM(Q1302:Q1305),IF(LEFT(ResultsTeams[[#This Row],[Type]],1)="P",VALUE(ResultsTeams[[#This Row],[Score-A]]),""))</f>
        <v>0</v>
      </c>
      <c r="R1301" s="231">
        <f>IF(ResultsTeams[[#This Row],[Type]]="G",SUM(R1302:R1305),IF(LEFT(ResultsTeams[[#This Row],[Type]],1)="P",VALUE(ResultsTeams[[#This Row],[Score-B]]),""))</f>
        <v>0</v>
      </c>
      <c r="S1301" s="231" t="str">
        <f ca="1">IF(AND(ResultsTeams[[#This Row],[Category]]&lt;&gt;"",ResultsTeams[[#This Row],[Team A]]&lt;&gt;""),COUNTIF(INDIRECT("TeamsList[Club Name]"),ResultsTeams[[#This Row],[Team A]]),"")</f>
        <v/>
      </c>
      <c r="T1301" s="231" t="str">
        <f ca="1">IF(AND(ResultsTeams[[#This Row],[Category]]&lt;&gt;"",ResultsTeams[[#This Row],[Team B]]&lt;&gt;""),COUNTIF(INDIRECT("TeamsList[Club Name]"),ResultsTeams[[#This Row],[Team B]]),"")</f>
        <v/>
      </c>
      <c r="U13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1" s="231" t="str">
        <f>IF(ResultsTeams[[#This Row],[Score_OK]],IF(ResultsTeams[[#This Row],[StageCpy]]="Groups",ResultsTeams[[#This Row],[Category]]&amp;"-"&amp;IF(ResultsTeams[[#This Row],[Team B]]="","",IF(ResultsTeams[[#This Row],[Match-A]]=ResultsTeams[[#This Row],[Match-B]],ResultsTeams[[#This Row],[Team A]],"")),""),"")</f>
        <v/>
      </c>
      <c r="W1301" s="231" t="str">
        <f>IF(ResultsTeams[[#This Row],[Score_OK]],IF(ResultsTeams[[#This Row],[StageCpy]]="Groups",ResultsTeams[[#This Row],[Category]]&amp;"-"&amp;IF(ResultsTeams[[#This Row],[Team B]]="","",IF(ResultsTeams[[#This Row],[Match-A]]=ResultsTeams[[#This Row],[Match-B]],ResultsTeams[[#This Row],[Team B]],"")),""),"")</f>
        <v/>
      </c>
      <c r="X13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1" s="230" t="str">
        <f>IF(ResultsTeams[[#This Row],[Category]]="","",VLOOKUP(ResultsTeams[[#This Row],[Stage]],$R$1:$T$8,MATCH(ResultsTeams[[#This Row],[Category]],$S$1:$T$1,0)+1,FALSE))</f>
        <v/>
      </c>
      <c r="AC13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1" s="230">
        <f>IF(ResultsTeams[[#This Row],[Type]]="G",ResultsTeams[[#This Row],[Stage]],AD1300)</f>
        <v>0</v>
      </c>
      <c r="AE1301" s="333" t="e">
        <f>IF(ResultsTeams[[#This Row],[Type]]="G",INDEX(TeamsList[Club Name],MATCH(ResultsTeams[[#This Row],[Team A]],TeamsList[Team Name],0)),AE1300)</f>
        <v>#N/A</v>
      </c>
      <c r="AF1301" s="333" t="e">
        <f>IF(ResultsTeams[[#This Row],[Type]]="G",INDEX(TeamsList[Club Name],MATCH(ResultsTeams[[#This Row],[Team B]],TeamsList[Team Name],0)),AF1300)</f>
        <v>#N/A</v>
      </c>
    </row>
    <row r="1302" spans="1:32" x14ac:dyDescent="0.2">
      <c r="A1302" s="60"/>
      <c r="B1302" s="242"/>
      <c r="C1302" s="60"/>
      <c r="D1302" s="60"/>
      <c r="E1302" s="450" t="s">
        <v>11096</v>
      </c>
      <c r="F1302" s="218"/>
      <c r="G1302" s="218"/>
      <c r="H1302" s="225"/>
      <c r="I1302" s="225"/>
      <c r="J1302" s="225"/>
      <c r="K1302" s="307"/>
      <c r="L1302" s="307"/>
      <c r="M1302" s="219"/>
      <c r="N1302" s="231" t="b">
        <f>NOT(ISERROR(ResultsTeams[[#This Row],[Goal-A]]+ResultsTeams[[#This Row],[Goal-B]]))</f>
        <v>1</v>
      </c>
      <c r="O1302" s="231">
        <f>IF(ResultsTeams[[#This Row],[Type]]="G",SUM(O1303:O1306),IF(LEFT(ResultsTeams[[#This Row],[Type]],1)="P",IF(ResultsTeams[[#This Row],[Goal-A]]&gt;ResultsTeams[[#This Row],[Goal-B]],1,0),""))</f>
        <v>0</v>
      </c>
      <c r="P1302" s="231">
        <f>IF(ResultsTeams[[#This Row],[Type]]="G",SUM(P1303:P1306),IF(LEFT(ResultsTeams[[#This Row],[Type]],1)="P",IF(ResultsTeams[[#This Row],[Goal-A]]&lt;ResultsTeams[[#This Row],[Goal-B]],1,0),""))</f>
        <v>0</v>
      </c>
      <c r="Q1302" s="231">
        <f>IF(ResultsTeams[[#This Row],[Type]]="G",SUM(Q1303:Q1306),IF(LEFT(ResultsTeams[[#This Row],[Type]],1)="P",VALUE(ResultsTeams[[#This Row],[Score-A]]),""))</f>
        <v>0</v>
      </c>
      <c r="R1302" s="231">
        <f>IF(ResultsTeams[[#This Row],[Type]]="G",SUM(R1303:R1306),IF(LEFT(ResultsTeams[[#This Row],[Type]],1)="P",VALUE(ResultsTeams[[#This Row],[Score-B]]),""))</f>
        <v>0</v>
      </c>
      <c r="S1302" s="231" t="str">
        <f ca="1">IF(AND(ResultsTeams[[#This Row],[Category]]&lt;&gt;"",ResultsTeams[[#This Row],[Team A]]&lt;&gt;""),COUNTIF(INDIRECT("TeamsList[Club Name]"),ResultsTeams[[#This Row],[Team A]]),"")</f>
        <v/>
      </c>
      <c r="T1302" s="231" t="str">
        <f ca="1">IF(AND(ResultsTeams[[#This Row],[Category]]&lt;&gt;"",ResultsTeams[[#This Row],[Team B]]&lt;&gt;""),COUNTIF(INDIRECT("TeamsList[Club Name]"),ResultsTeams[[#This Row],[Team B]]),"")</f>
        <v/>
      </c>
      <c r="U13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2" s="231" t="str">
        <f>IF(ResultsTeams[[#This Row],[Score_OK]],IF(ResultsTeams[[#This Row],[StageCpy]]="Groups",ResultsTeams[[#This Row],[Category]]&amp;"-"&amp;IF(ResultsTeams[[#This Row],[Team B]]="","",IF(ResultsTeams[[#This Row],[Match-A]]=ResultsTeams[[#This Row],[Match-B]],ResultsTeams[[#This Row],[Team A]],"")),""),"")</f>
        <v/>
      </c>
      <c r="W1302" s="231" t="str">
        <f>IF(ResultsTeams[[#This Row],[Score_OK]],IF(ResultsTeams[[#This Row],[StageCpy]]="Groups",ResultsTeams[[#This Row],[Category]]&amp;"-"&amp;IF(ResultsTeams[[#This Row],[Team B]]="","",IF(ResultsTeams[[#This Row],[Match-A]]=ResultsTeams[[#This Row],[Match-B]],ResultsTeams[[#This Row],[Team B]],"")),""),"")</f>
        <v/>
      </c>
      <c r="X13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2" s="230" t="str">
        <f>IF(ResultsTeams[[#This Row],[Category]]="","",VLOOKUP(ResultsTeams[[#This Row],[Stage]],$R$1:$T$8,MATCH(ResultsTeams[[#This Row],[Category]],$S$1:$T$1,0)+1,FALSE))</f>
        <v/>
      </c>
      <c r="AC13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2" s="230">
        <f>IF(ResultsTeams[[#This Row],[Type]]="G",ResultsTeams[[#This Row],[Stage]],AD1301)</f>
        <v>0</v>
      </c>
      <c r="AE1302" s="333" t="e">
        <f>IF(ResultsTeams[[#This Row],[Type]]="G",INDEX(TeamsList[Club Name],MATCH(ResultsTeams[[#This Row],[Team A]],TeamsList[Team Name],0)),AE1301)</f>
        <v>#N/A</v>
      </c>
      <c r="AF1302" s="333" t="e">
        <f>IF(ResultsTeams[[#This Row],[Type]]="G",INDEX(TeamsList[Club Name],MATCH(ResultsTeams[[#This Row],[Team B]],TeamsList[Team Name],0)),AF1301)</f>
        <v>#N/A</v>
      </c>
    </row>
    <row r="1303" spans="1:32" x14ac:dyDescent="0.2">
      <c r="A1303" s="60"/>
      <c r="B1303" s="242"/>
      <c r="C1303" s="60"/>
      <c r="D1303" s="60"/>
      <c r="E1303" s="450" t="s">
        <v>11099</v>
      </c>
      <c r="F1303" s="218"/>
      <c r="G1303" s="218"/>
      <c r="H1303" s="225"/>
      <c r="I1303" s="225"/>
      <c r="J1303" s="225"/>
      <c r="K1303" s="307"/>
      <c r="L1303" s="307"/>
      <c r="M1303" s="219"/>
      <c r="N1303" s="231" t="b">
        <f>NOT(ISERROR(ResultsTeams[[#This Row],[Goal-A]]+ResultsTeams[[#This Row],[Goal-B]]))</f>
        <v>1</v>
      </c>
      <c r="O1303" s="231">
        <f>IF(ResultsTeams[[#This Row],[Type]]="G",SUM(O1304:O1307),IF(LEFT(ResultsTeams[[#This Row],[Type]],1)="P",IF(ResultsTeams[[#This Row],[Goal-A]]&gt;ResultsTeams[[#This Row],[Goal-B]],1,0),""))</f>
        <v>0</v>
      </c>
      <c r="P1303" s="231">
        <f>IF(ResultsTeams[[#This Row],[Type]]="G",SUM(P1304:P1307),IF(LEFT(ResultsTeams[[#This Row],[Type]],1)="P",IF(ResultsTeams[[#This Row],[Goal-A]]&lt;ResultsTeams[[#This Row],[Goal-B]],1,0),""))</f>
        <v>0</v>
      </c>
      <c r="Q1303" s="231">
        <f>IF(ResultsTeams[[#This Row],[Type]]="G",SUM(Q1304:Q1307),IF(LEFT(ResultsTeams[[#This Row],[Type]],1)="P",VALUE(ResultsTeams[[#This Row],[Score-A]]),""))</f>
        <v>0</v>
      </c>
      <c r="R1303" s="231">
        <f>IF(ResultsTeams[[#This Row],[Type]]="G",SUM(R1304:R1307),IF(LEFT(ResultsTeams[[#This Row],[Type]],1)="P",VALUE(ResultsTeams[[#This Row],[Score-B]]),""))</f>
        <v>0</v>
      </c>
      <c r="S1303" s="231" t="str">
        <f ca="1">IF(AND(ResultsTeams[[#This Row],[Category]]&lt;&gt;"",ResultsTeams[[#This Row],[Team A]]&lt;&gt;""),COUNTIF(INDIRECT("TeamsList[Club Name]"),ResultsTeams[[#This Row],[Team A]]),"")</f>
        <v/>
      </c>
      <c r="T1303" s="231" t="str">
        <f ca="1">IF(AND(ResultsTeams[[#This Row],[Category]]&lt;&gt;"",ResultsTeams[[#This Row],[Team B]]&lt;&gt;""),COUNTIF(INDIRECT("TeamsList[Club Name]"),ResultsTeams[[#This Row],[Team B]]),"")</f>
        <v/>
      </c>
      <c r="U13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3" s="231" t="str">
        <f>IF(ResultsTeams[[#This Row],[Score_OK]],IF(ResultsTeams[[#This Row],[StageCpy]]="Groups",ResultsTeams[[#This Row],[Category]]&amp;"-"&amp;IF(ResultsTeams[[#This Row],[Team B]]="","",IF(ResultsTeams[[#This Row],[Match-A]]=ResultsTeams[[#This Row],[Match-B]],ResultsTeams[[#This Row],[Team A]],"")),""),"")</f>
        <v/>
      </c>
      <c r="W1303" s="231" t="str">
        <f>IF(ResultsTeams[[#This Row],[Score_OK]],IF(ResultsTeams[[#This Row],[StageCpy]]="Groups",ResultsTeams[[#This Row],[Category]]&amp;"-"&amp;IF(ResultsTeams[[#This Row],[Team B]]="","",IF(ResultsTeams[[#This Row],[Match-A]]=ResultsTeams[[#This Row],[Match-B]],ResultsTeams[[#This Row],[Team B]],"")),""),"")</f>
        <v/>
      </c>
      <c r="X13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3" s="230" t="str">
        <f>IF(ResultsTeams[[#This Row],[Category]]="","",VLOOKUP(ResultsTeams[[#This Row],[Stage]],$R$1:$T$8,MATCH(ResultsTeams[[#This Row],[Category]],$S$1:$T$1,0)+1,FALSE))</f>
        <v/>
      </c>
      <c r="AC13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3" s="230">
        <f>IF(ResultsTeams[[#This Row],[Type]]="G",ResultsTeams[[#This Row],[Stage]],AD1302)</f>
        <v>0</v>
      </c>
      <c r="AE1303" s="333" t="e">
        <f>IF(ResultsTeams[[#This Row],[Type]]="G",INDEX(TeamsList[Club Name],MATCH(ResultsTeams[[#This Row],[Team A]],TeamsList[Team Name],0)),AE1302)</f>
        <v>#N/A</v>
      </c>
      <c r="AF1303" s="333" t="e">
        <f>IF(ResultsTeams[[#This Row],[Type]]="G",INDEX(TeamsList[Club Name],MATCH(ResultsTeams[[#This Row],[Team B]],TeamsList[Team Name],0)),AF1302)</f>
        <v>#N/A</v>
      </c>
    </row>
    <row r="1304" spans="1:32" x14ac:dyDescent="0.2">
      <c r="A1304" s="60"/>
      <c r="B1304" s="242"/>
      <c r="C1304" s="60"/>
      <c r="D1304" s="60"/>
      <c r="E1304" s="450" t="s">
        <v>11102</v>
      </c>
      <c r="F1304" s="218"/>
      <c r="G1304" s="218"/>
      <c r="H1304" s="225"/>
      <c r="I1304" s="225"/>
      <c r="J1304" s="225"/>
      <c r="K1304" s="307"/>
      <c r="L1304" s="307"/>
      <c r="M1304" s="219"/>
      <c r="N1304" s="231" t="b">
        <f>NOT(ISERROR(ResultsTeams[[#This Row],[Goal-A]]+ResultsTeams[[#This Row],[Goal-B]]))</f>
        <v>1</v>
      </c>
      <c r="O1304" s="231">
        <f>IF(ResultsTeams[[#This Row],[Type]]="G",SUM(O1305:O1308),IF(LEFT(ResultsTeams[[#This Row],[Type]],1)="P",IF(ResultsTeams[[#This Row],[Goal-A]]&gt;ResultsTeams[[#This Row],[Goal-B]],1,0),""))</f>
        <v>0</v>
      </c>
      <c r="P1304" s="231">
        <f>IF(ResultsTeams[[#This Row],[Type]]="G",SUM(P1305:P1308),IF(LEFT(ResultsTeams[[#This Row],[Type]],1)="P",IF(ResultsTeams[[#This Row],[Goal-A]]&lt;ResultsTeams[[#This Row],[Goal-B]],1,0),""))</f>
        <v>0</v>
      </c>
      <c r="Q1304" s="231">
        <f>IF(ResultsTeams[[#This Row],[Type]]="G",SUM(Q1305:Q1308),IF(LEFT(ResultsTeams[[#This Row],[Type]],1)="P",VALUE(ResultsTeams[[#This Row],[Score-A]]),""))</f>
        <v>0</v>
      </c>
      <c r="R1304" s="231">
        <f>IF(ResultsTeams[[#This Row],[Type]]="G",SUM(R1305:R1308),IF(LEFT(ResultsTeams[[#This Row],[Type]],1)="P",VALUE(ResultsTeams[[#This Row],[Score-B]]),""))</f>
        <v>0</v>
      </c>
      <c r="S1304" s="231" t="str">
        <f ca="1">IF(AND(ResultsTeams[[#This Row],[Category]]&lt;&gt;"",ResultsTeams[[#This Row],[Team A]]&lt;&gt;""),COUNTIF(INDIRECT("TeamsList[Club Name]"),ResultsTeams[[#This Row],[Team A]]),"")</f>
        <v/>
      </c>
      <c r="T1304" s="231" t="str">
        <f ca="1">IF(AND(ResultsTeams[[#This Row],[Category]]&lt;&gt;"",ResultsTeams[[#This Row],[Team B]]&lt;&gt;""),COUNTIF(INDIRECT("TeamsList[Club Name]"),ResultsTeams[[#This Row],[Team B]]),"")</f>
        <v/>
      </c>
      <c r="U13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4" s="231" t="str">
        <f>IF(ResultsTeams[[#This Row],[Score_OK]],IF(ResultsTeams[[#This Row],[StageCpy]]="Groups",ResultsTeams[[#This Row],[Category]]&amp;"-"&amp;IF(ResultsTeams[[#This Row],[Team B]]="","",IF(ResultsTeams[[#This Row],[Match-A]]=ResultsTeams[[#This Row],[Match-B]],ResultsTeams[[#This Row],[Team A]],"")),""),"")</f>
        <v/>
      </c>
      <c r="W1304" s="231" t="str">
        <f>IF(ResultsTeams[[#This Row],[Score_OK]],IF(ResultsTeams[[#This Row],[StageCpy]]="Groups",ResultsTeams[[#This Row],[Category]]&amp;"-"&amp;IF(ResultsTeams[[#This Row],[Team B]]="","",IF(ResultsTeams[[#This Row],[Match-A]]=ResultsTeams[[#This Row],[Match-B]],ResultsTeams[[#This Row],[Team B]],"")),""),"")</f>
        <v/>
      </c>
      <c r="X13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4" s="230" t="str">
        <f>IF(ResultsTeams[[#This Row],[Category]]="","",VLOOKUP(ResultsTeams[[#This Row],[Stage]],$R$1:$T$8,MATCH(ResultsTeams[[#This Row],[Category]],$S$1:$T$1,0)+1,FALSE))</f>
        <v/>
      </c>
      <c r="AC13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4" s="230">
        <f>IF(ResultsTeams[[#This Row],[Type]]="G",ResultsTeams[[#This Row],[Stage]],AD1303)</f>
        <v>0</v>
      </c>
      <c r="AE1304" s="333" t="e">
        <f>IF(ResultsTeams[[#This Row],[Type]]="G",INDEX(TeamsList[Club Name],MATCH(ResultsTeams[[#This Row],[Team A]],TeamsList[Team Name],0)),AE1303)</f>
        <v>#N/A</v>
      </c>
      <c r="AF1304" s="333" t="e">
        <f>IF(ResultsTeams[[#This Row],[Type]]="G",INDEX(TeamsList[Club Name],MATCH(ResultsTeams[[#This Row],[Team B]],TeamsList[Team Name],0)),AF1303)</f>
        <v>#N/A</v>
      </c>
    </row>
    <row r="1305" spans="1:32" x14ac:dyDescent="0.2">
      <c r="A1305" s="60"/>
      <c r="B1305" s="60"/>
      <c r="C1305" s="60"/>
      <c r="D1305" s="60"/>
      <c r="E1305" s="450" t="s">
        <v>11105</v>
      </c>
      <c r="F1305" s="219"/>
      <c r="G1305" s="219"/>
      <c r="H1305" s="225"/>
      <c r="I1305" s="225"/>
      <c r="J1305" s="226"/>
      <c r="K1305" s="308"/>
      <c r="L1305" s="308"/>
      <c r="M1305" s="219"/>
      <c r="N1305" s="231" t="b">
        <f>NOT(ISERROR(ResultsTeams[[#This Row],[Goal-A]]+ResultsTeams[[#This Row],[Goal-B]]))</f>
        <v>0</v>
      </c>
      <c r="O1305" s="231" t="str">
        <f>IF(ResultsTeams[[#This Row],[Type]]="G",SUM(O1306:O1309),IF(LEFT(ResultsTeams[[#This Row],[Type]],1)="P",IF(ResultsTeams[[#This Row],[Goal-A]]&gt;ResultsTeams[[#This Row],[Goal-B]],1,0),""))</f>
        <v/>
      </c>
      <c r="P1305" s="231" t="str">
        <f>IF(ResultsTeams[[#This Row],[Type]]="G",SUM(P1306:P1309),IF(LEFT(ResultsTeams[[#This Row],[Type]],1)="P",IF(ResultsTeams[[#This Row],[Goal-A]]&lt;ResultsTeams[[#This Row],[Goal-B]],1,0),""))</f>
        <v/>
      </c>
      <c r="Q1305" s="231" t="str">
        <f>IF(ResultsTeams[[#This Row],[Type]]="G",SUM(Q1306:Q1309),IF(LEFT(ResultsTeams[[#This Row],[Type]],1)="P",VALUE(ResultsTeams[[#This Row],[Score-A]]),""))</f>
        <v/>
      </c>
      <c r="R1305" s="231" t="str">
        <f>IF(ResultsTeams[[#This Row],[Type]]="G",SUM(R1306:R1309),IF(LEFT(ResultsTeams[[#This Row],[Type]],1)="P",VALUE(ResultsTeams[[#This Row],[Score-B]]),""))</f>
        <v/>
      </c>
      <c r="S1305" s="231" t="str">
        <f ca="1">IF(AND(ResultsTeams[[#This Row],[Category]]&lt;&gt;"",ResultsTeams[[#This Row],[Team A]]&lt;&gt;""),COUNTIF(INDIRECT("TeamsList[Club Name]"),ResultsTeams[[#This Row],[Team A]]),"")</f>
        <v/>
      </c>
      <c r="T1305" s="231" t="str">
        <f ca="1">IF(AND(ResultsTeams[[#This Row],[Category]]&lt;&gt;"",ResultsTeams[[#This Row],[Team B]]&lt;&gt;""),COUNTIF(INDIRECT("TeamsList[Club Name]"),ResultsTeams[[#This Row],[Team B]]),"")</f>
        <v/>
      </c>
      <c r="U13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5" s="231" t="str">
        <f>IF(ResultsTeams[[#This Row],[Score_OK]],IF(ResultsTeams[[#This Row],[StageCpy]]="Groups",ResultsTeams[[#This Row],[Category]]&amp;"-"&amp;IF(ResultsTeams[[#This Row],[Team B]]="","",IF(ResultsTeams[[#This Row],[Match-A]]=ResultsTeams[[#This Row],[Match-B]],ResultsTeams[[#This Row],[Team A]],"")),""),"")</f>
        <v/>
      </c>
      <c r="W1305" s="231" t="str">
        <f>IF(ResultsTeams[[#This Row],[Score_OK]],IF(ResultsTeams[[#This Row],[StageCpy]]="Groups",ResultsTeams[[#This Row],[Category]]&amp;"-"&amp;IF(ResultsTeams[[#This Row],[Team B]]="","",IF(ResultsTeams[[#This Row],[Match-A]]=ResultsTeams[[#This Row],[Match-B]],ResultsTeams[[#This Row],[Team B]],"")),""),"")</f>
        <v/>
      </c>
      <c r="X13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5" s="230" t="str">
        <f>IF(ResultsTeams[[#This Row],[Category]]="","",VLOOKUP(ResultsTeams[[#This Row],[Stage]],$R$1:$T$8,MATCH(ResultsTeams[[#This Row],[Category]],$S$1:$T$1,0)+1,FALSE))</f>
        <v/>
      </c>
      <c r="AC13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5" s="230">
        <f>IF(ResultsTeams[[#This Row],[Type]]="G",ResultsTeams[[#This Row],[Stage]],AD1304)</f>
        <v>0</v>
      </c>
      <c r="AE1305" s="333" t="e">
        <f>IF(ResultsTeams[[#This Row],[Type]]="G",INDEX(TeamsList[Club Name],MATCH(ResultsTeams[[#This Row],[Team A]],TeamsList[Team Name],0)),AE1304)</f>
        <v>#N/A</v>
      </c>
      <c r="AF1305" s="333" t="e">
        <f>IF(ResultsTeams[[#This Row],[Type]]="G",INDEX(TeamsList[Club Name],MATCH(ResultsTeams[[#This Row],[Team B]],TeamsList[Team Name],0)),AF1304)</f>
        <v>#N/A</v>
      </c>
    </row>
    <row r="1306" spans="1:32" ht="12" thickBot="1" x14ac:dyDescent="0.25">
      <c r="A1306" s="63"/>
      <c r="B1306" s="63"/>
      <c r="C1306" s="63"/>
      <c r="D1306" s="63"/>
      <c r="E1306" s="451" t="s">
        <v>11106</v>
      </c>
      <c r="F1306" s="228"/>
      <c r="G1306" s="228"/>
      <c r="H1306" s="280"/>
      <c r="I1306" s="280"/>
      <c r="J1306" s="229"/>
      <c r="K1306" s="309"/>
      <c r="L1306" s="309"/>
      <c r="M1306" s="228"/>
      <c r="N1306" s="231" t="b">
        <f>NOT(ISERROR(ResultsTeams[[#This Row],[Goal-A]]+ResultsTeams[[#This Row],[Goal-B]]))</f>
        <v>0</v>
      </c>
      <c r="O1306" s="231" t="str">
        <f>IF(ResultsTeams[[#This Row],[Type]]="G",SUM(O1307:O1310),IF(LEFT(ResultsTeams[[#This Row],[Type]],1)="P",IF(ResultsTeams[[#This Row],[Goal-A]]&gt;ResultsTeams[[#This Row],[Goal-B]],1,0),""))</f>
        <v/>
      </c>
      <c r="P1306" s="231" t="str">
        <f>IF(ResultsTeams[[#This Row],[Type]]="G",SUM(P1307:P1310),IF(LEFT(ResultsTeams[[#This Row],[Type]],1)="P",IF(ResultsTeams[[#This Row],[Goal-A]]&lt;ResultsTeams[[#This Row],[Goal-B]],1,0),""))</f>
        <v/>
      </c>
      <c r="Q1306" s="231" t="str">
        <f>IF(ResultsTeams[[#This Row],[Type]]="G",SUM(Q1307:Q1310),IF(LEFT(ResultsTeams[[#This Row],[Type]],1)="P",VALUE(ResultsTeams[[#This Row],[Score-A]]),""))</f>
        <v/>
      </c>
      <c r="R1306" s="231" t="str">
        <f>IF(ResultsTeams[[#This Row],[Type]]="G",SUM(R1307:R1310),IF(LEFT(ResultsTeams[[#This Row],[Type]],1)="P",VALUE(ResultsTeams[[#This Row],[Score-B]]),""))</f>
        <v/>
      </c>
      <c r="S1306" s="231" t="str">
        <f ca="1">IF(AND(ResultsTeams[[#This Row],[Category]]&lt;&gt;"",ResultsTeams[[#This Row],[Team A]]&lt;&gt;""),COUNTIF(INDIRECT("TeamsList[Club Name]"),ResultsTeams[[#This Row],[Team A]]),"")</f>
        <v/>
      </c>
      <c r="T1306" s="231" t="str">
        <f ca="1">IF(AND(ResultsTeams[[#This Row],[Category]]&lt;&gt;"",ResultsTeams[[#This Row],[Team B]]&lt;&gt;""),COUNTIF(INDIRECT("TeamsList[Club Name]"),ResultsTeams[[#This Row],[Team B]]),"")</f>
        <v/>
      </c>
      <c r="U13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6" s="231" t="str">
        <f>IF(ResultsTeams[[#This Row],[Score_OK]],IF(ResultsTeams[[#This Row],[StageCpy]]="Groups",ResultsTeams[[#This Row],[Category]]&amp;"-"&amp;IF(ResultsTeams[[#This Row],[Team B]]="","",IF(ResultsTeams[[#This Row],[Match-A]]=ResultsTeams[[#This Row],[Match-B]],ResultsTeams[[#This Row],[Team A]],"")),""),"")</f>
        <v/>
      </c>
      <c r="W1306" s="231" t="str">
        <f>IF(ResultsTeams[[#This Row],[Score_OK]],IF(ResultsTeams[[#This Row],[StageCpy]]="Groups",ResultsTeams[[#This Row],[Category]]&amp;"-"&amp;IF(ResultsTeams[[#This Row],[Team B]]="","",IF(ResultsTeams[[#This Row],[Match-A]]=ResultsTeams[[#This Row],[Match-B]],ResultsTeams[[#This Row],[Team B]],"")),""),"")</f>
        <v/>
      </c>
      <c r="X13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6" s="230" t="str">
        <f>IF(ResultsTeams[[#This Row],[Category]]="","",VLOOKUP(ResultsTeams[[#This Row],[Stage]],$R$1:$T$8,MATCH(ResultsTeams[[#This Row],[Category]],$S$1:$T$1,0)+1,FALSE))</f>
        <v/>
      </c>
      <c r="AC13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6" s="230">
        <f>IF(ResultsTeams[[#This Row],[Type]]="G",ResultsTeams[[#This Row],[Stage]],AD1305)</f>
        <v>0</v>
      </c>
      <c r="AE1306" s="333" t="e">
        <f>IF(ResultsTeams[[#This Row],[Type]]="G",INDEX(TeamsList[Club Name],MATCH(ResultsTeams[[#This Row],[Team A]],TeamsList[Team Name],0)),AE1305)</f>
        <v>#N/A</v>
      </c>
      <c r="AF1306" s="333" t="e">
        <f>IF(ResultsTeams[[#This Row],[Type]]="G",INDEX(TeamsList[Club Name],MATCH(ResultsTeams[[#This Row],[Team B]],TeamsList[Team Name],0)),AF1305)</f>
        <v>#N/A</v>
      </c>
    </row>
    <row r="1307" spans="1:32" ht="12" thickBot="1" x14ac:dyDescent="0.25">
      <c r="A1307" s="227"/>
      <c r="B1307" s="235"/>
      <c r="C1307" s="235"/>
      <c r="D1307" s="235"/>
      <c r="E1307" s="448" t="s">
        <v>11090</v>
      </c>
      <c r="F1307" s="237"/>
      <c r="G1307" s="237"/>
      <c r="H1307" s="239"/>
      <c r="I1307" s="239"/>
      <c r="J1307" s="239"/>
      <c r="K1307" s="310"/>
      <c r="L1307" s="310"/>
      <c r="M1307" s="238"/>
      <c r="N1307" s="231" t="b">
        <f>NOT(ISERROR(ResultsTeams[[#This Row],[Goal-A]]+ResultsTeams[[#This Row],[Goal-B]]))</f>
        <v>1</v>
      </c>
      <c r="O1307" s="231">
        <f>IF(ResultsTeams[[#This Row],[Type]]="G",SUM(O1308:O1311),IF(LEFT(ResultsTeams[[#This Row],[Type]],1)="P",IF(ResultsTeams[[#This Row],[Goal-A]]&gt;ResultsTeams[[#This Row],[Goal-B]],1,0),""))</f>
        <v>0</v>
      </c>
      <c r="P1307" s="231">
        <f>IF(ResultsTeams[[#This Row],[Type]]="G",SUM(P1308:P1311),IF(LEFT(ResultsTeams[[#This Row],[Type]],1)="P",IF(ResultsTeams[[#This Row],[Goal-A]]&lt;ResultsTeams[[#This Row],[Goal-B]],1,0),""))</f>
        <v>0</v>
      </c>
      <c r="Q1307" s="231">
        <f>IF(ResultsTeams[[#This Row],[Type]]="G",SUM(Q1308:Q1311),IF(LEFT(ResultsTeams[[#This Row],[Type]],1)="P",VALUE(ResultsTeams[[#This Row],[Score-A]]),""))</f>
        <v>0</v>
      </c>
      <c r="R1307" s="231">
        <f>IF(ResultsTeams[[#This Row],[Type]]="G",SUM(R1308:R1311),IF(LEFT(ResultsTeams[[#This Row],[Type]],1)="P",VALUE(ResultsTeams[[#This Row],[Score-B]]),""))</f>
        <v>0</v>
      </c>
      <c r="S1307" s="231" t="str">
        <f ca="1">IF(AND(ResultsTeams[[#This Row],[Category]]&lt;&gt;"",ResultsTeams[[#This Row],[Team A]]&lt;&gt;""),COUNTIF(INDIRECT("TeamsList[Club Name]"),ResultsTeams[[#This Row],[Team A]]),"")</f>
        <v/>
      </c>
      <c r="T1307" s="231" t="str">
        <f ca="1">IF(AND(ResultsTeams[[#This Row],[Category]]&lt;&gt;"",ResultsTeams[[#This Row],[Team B]]&lt;&gt;""),COUNTIF(INDIRECT("TeamsList[Club Name]"),ResultsTeams[[#This Row],[Team B]]),"")</f>
        <v/>
      </c>
      <c r="U13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7" s="231" t="str">
        <f>IF(ResultsTeams[[#This Row],[Score_OK]],IF(ResultsTeams[[#This Row],[StageCpy]]="Groups",ResultsTeams[[#This Row],[Category]]&amp;"-"&amp;IF(ResultsTeams[[#This Row],[Team B]]="","",IF(ResultsTeams[[#This Row],[Match-A]]=ResultsTeams[[#This Row],[Match-B]],ResultsTeams[[#This Row],[Team A]],"")),""),"")</f>
        <v/>
      </c>
      <c r="W1307" s="231" t="str">
        <f>IF(ResultsTeams[[#This Row],[Score_OK]],IF(ResultsTeams[[#This Row],[StageCpy]]="Groups",ResultsTeams[[#This Row],[Category]]&amp;"-"&amp;IF(ResultsTeams[[#This Row],[Team B]]="","",IF(ResultsTeams[[#This Row],[Match-A]]=ResultsTeams[[#This Row],[Match-B]],ResultsTeams[[#This Row],[Team B]],"")),""),"")</f>
        <v/>
      </c>
      <c r="X13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7" s="230" t="str">
        <f>IF(ResultsTeams[[#This Row],[Category]]="","",VLOOKUP(ResultsTeams[[#This Row],[Stage]],$R$1:$T$8,MATCH(ResultsTeams[[#This Row],[Category]],$S$1:$T$1,0)+1,FALSE))</f>
        <v/>
      </c>
      <c r="AC13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7" s="230">
        <f>IF(ResultsTeams[[#This Row],[Type]]="G",ResultsTeams[[#This Row],[Stage]],AD1306)</f>
        <v>0</v>
      </c>
      <c r="AE1307" s="333" t="e">
        <f>IF(ResultsTeams[[#This Row],[Type]]="G",INDEX(TeamsList[Club Name],MATCH(ResultsTeams[[#This Row],[Team A]],TeamsList[Team Name],0)),AE1306)</f>
        <v>#N/A</v>
      </c>
      <c r="AF1307" s="333" t="e">
        <f>IF(ResultsTeams[[#This Row],[Type]]="G",INDEX(TeamsList[Club Name],MATCH(ResultsTeams[[#This Row],[Team B]],TeamsList[Team Name],0)),AF1306)</f>
        <v>#N/A</v>
      </c>
    </row>
    <row r="1308" spans="1:32" x14ac:dyDescent="0.2">
      <c r="A1308" s="58"/>
      <c r="B1308" s="242"/>
      <c r="C1308" s="58"/>
      <c r="D1308" s="58"/>
      <c r="E1308" s="449" t="s">
        <v>11093</v>
      </c>
      <c r="F1308" s="216"/>
      <c r="G1308" s="216"/>
      <c r="H1308" s="224"/>
      <c r="I1308" s="224"/>
      <c r="J1308" s="224"/>
      <c r="K1308" s="306"/>
      <c r="L1308" s="306"/>
      <c r="M1308" s="217"/>
      <c r="N1308" s="231" t="b">
        <f>NOT(ISERROR(ResultsTeams[[#This Row],[Goal-A]]+ResultsTeams[[#This Row],[Goal-B]]))</f>
        <v>1</v>
      </c>
      <c r="O1308" s="231">
        <f>IF(ResultsTeams[[#This Row],[Type]]="G",SUM(O1309:O1312),IF(LEFT(ResultsTeams[[#This Row],[Type]],1)="P",IF(ResultsTeams[[#This Row],[Goal-A]]&gt;ResultsTeams[[#This Row],[Goal-B]],1,0),""))</f>
        <v>0</v>
      </c>
      <c r="P1308" s="231">
        <f>IF(ResultsTeams[[#This Row],[Type]]="G",SUM(P1309:P1312),IF(LEFT(ResultsTeams[[#This Row],[Type]],1)="P",IF(ResultsTeams[[#This Row],[Goal-A]]&lt;ResultsTeams[[#This Row],[Goal-B]],1,0),""))</f>
        <v>0</v>
      </c>
      <c r="Q1308" s="231">
        <f>IF(ResultsTeams[[#This Row],[Type]]="G",SUM(Q1309:Q1312),IF(LEFT(ResultsTeams[[#This Row],[Type]],1)="P",VALUE(ResultsTeams[[#This Row],[Score-A]]),""))</f>
        <v>0</v>
      </c>
      <c r="R1308" s="231">
        <f>IF(ResultsTeams[[#This Row],[Type]]="G",SUM(R1309:R1312),IF(LEFT(ResultsTeams[[#This Row],[Type]],1)="P",VALUE(ResultsTeams[[#This Row],[Score-B]]),""))</f>
        <v>0</v>
      </c>
      <c r="S1308" s="231" t="str">
        <f ca="1">IF(AND(ResultsTeams[[#This Row],[Category]]&lt;&gt;"",ResultsTeams[[#This Row],[Team A]]&lt;&gt;""),COUNTIF(INDIRECT("TeamsList[Club Name]"),ResultsTeams[[#This Row],[Team A]]),"")</f>
        <v/>
      </c>
      <c r="T1308" s="231" t="str">
        <f ca="1">IF(AND(ResultsTeams[[#This Row],[Category]]&lt;&gt;"",ResultsTeams[[#This Row],[Team B]]&lt;&gt;""),COUNTIF(INDIRECT("TeamsList[Club Name]"),ResultsTeams[[#This Row],[Team B]]),"")</f>
        <v/>
      </c>
      <c r="U13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8" s="231" t="str">
        <f>IF(ResultsTeams[[#This Row],[Score_OK]],IF(ResultsTeams[[#This Row],[StageCpy]]="Groups",ResultsTeams[[#This Row],[Category]]&amp;"-"&amp;IF(ResultsTeams[[#This Row],[Team B]]="","",IF(ResultsTeams[[#This Row],[Match-A]]=ResultsTeams[[#This Row],[Match-B]],ResultsTeams[[#This Row],[Team A]],"")),""),"")</f>
        <v/>
      </c>
      <c r="W1308" s="231" t="str">
        <f>IF(ResultsTeams[[#This Row],[Score_OK]],IF(ResultsTeams[[#This Row],[StageCpy]]="Groups",ResultsTeams[[#This Row],[Category]]&amp;"-"&amp;IF(ResultsTeams[[#This Row],[Team B]]="","",IF(ResultsTeams[[#This Row],[Match-A]]=ResultsTeams[[#This Row],[Match-B]],ResultsTeams[[#This Row],[Team B]],"")),""),"")</f>
        <v/>
      </c>
      <c r="X13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8" s="230" t="str">
        <f>IF(ResultsTeams[[#This Row],[Category]]="","",VLOOKUP(ResultsTeams[[#This Row],[Stage]],$R$1:$T$8,MATCH(ResultsTeams[[#This Row],[Category]],$S$1:$T$1,0)+1,FALSE))</f>
        <v/>
      </c>
      <c r="AC13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8" s="230">
        <f>IF(ResultsTeams[[#This Row],[Type]]="G",ResultsTeams[[#This Row],[Stage]],AD1307)</f>
        <v>0</v>
      </c>
      <c r="AE1308" s="333" t="e">
        <f>IF(ResultsTeams[[#This Row],[Type]]="G",INDEX(TeamsList[Club Name],MATCH(ResultsTeams[[#This Row],[Team A]],TeamsList[Team Name],0)),AE1307)</f>
        <v>#N/A</v>
      </c>
      <c r="AF1308" s="333" t="e">
        <f>IF(ResultsTeams[[#This Row],[Type]]="G",INDEX(TeamsList[Club Name],MATCH(ResultsTeams[[#This Row],[Team B]],TeamsList[Team Name],0)),AF1307)</f>
        <v>#N/A</v>
      </c>
    </row>
    <row r="1309" spans="1:32" x14ac:dyDescent="0.2">
      <c r="A1309" s="60"/>
      <c r="B1309" s="242"/>
      <c r="C1309" s="60"/>
      <c r="D1309" s="60"/>
      <c r="E1309" s="450" t="s">
        <v>11096</v>
      </c>
      <c r="F1309" s="218"/>
      <c r="G1309" s="218"/>
      <c r="H1309" s="225"/>
      <c r="I1309" s="225"/>
      <c r="J1309" s="225"/>
      <c r="K1309" s="307"/>
      <c r="L1309" s="307"/>
      <c r="M1309" s="219"/>
      <c r="N1309" s="231" t="b">
        <f>NOT(ISERROR(ResultsTeams[[#This Row],[Goal-A]]+ResultsTeams[[#This Row],[Goal-B]]))</f>
        <v>1</v>
      </c>
      <c r="O1309" s="231">
        <f>IF(ResultsTeams[[#This Row],[Type]]="G",SUM(O1310:O1313),IF(LEFT(ResultsTeams[[#This Row],[Type]],1)="P",IF(ResultsTeams[[#This Row],[Goal-A]]&gt;ResultsTeams[[#This Row],[Goal-B]],1,0),""))</f>
        <v>0</v>
      </c>
      <c r="P1309" s="231">
        <f>IF(ResultsTeams[[#This Row],[Type]]="G",SUM(P1310:P1313),IF(LEFT(ResultsTeams[[#This Row],[Type]],1)="P",IF(ResultsTeams[[#This Row],[Goal-A]]&lt;ResultsTeams[[#This Row],[Goal-B]],1,0),""))</f>
        <v>0</v>
      </c>
      <c r="Q1309" s="231">
        <f>IF(ResultsTeams[[#This Row],[Type]]="G",SUM(Q1310:Q1313),IF(LEFT(ResultsTeams[[#This Row],[Type]],1)="P",VALUE(ResultsTeams[[#This Row],[Score-A]]),""))</f>
        <v>0</v>
      </c>
      <c r="R1309" s="231">
        <f>IF(ResultsTeams[[#This Row],[Type]]="G",SUM(R1310:R1313),IF(LEFT(ResultsTeams[[#This Row],[Type]],1)="P",VALUE(ResultsTeams[[#This Row],[Score-B]]),""))</f>
        <v>0</v>
      </c>
      <c r="S1309" s="231" t="str">
        <f ca="1">IF(AND(ResultsTeams[[#This Row],[Category]]&lt;&gt;"",ResultsTeams[[#This Row],[Team A]]&lt;&gt;""),COUNTIF(INDIRECT("TeamsList[Club Name]"),ResultsTeams[[#This Row],[Team A]]),"")</f>
        <v/>
      </c>
      <c r="T1309" s="231" t="str">
        <f ca="1">IF(AND(ResultsTeams[[#This Row],[Category]]&lt;&gt;"",ResultsTeams[[#This Row],[Team B]]&lt;&gt;""),COUNTIF(INDIRECT("TeamsList[Club Name]"),ResultsTeams[[#This Row],[Team B]]),"")</f>
        <v/>
      </c>
      <c r="U13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9" s="231" t="str">
        <f>IF(ResultsTeams[[#This Row],[Score_OK]],IF(ResultsTeams[[#This Row],[StageCpy]]="Groups",ResultsTeams[[#This Row],[Category]]&amp;"-"&amp;IF(ResultsTeams[[#This Row],[Team B]]="","",IF(ResultsTeams[[#This Row],[Match-A]]=ResultsTeams[[#This Row],[Match-B]],ResultsTeams[[#This Row],[Team A]],"")),""),"")</f>
        <v/>
      </c>
      <c r="W1309" s="231" t="str">
        <f>IF(ResultsTeams[[#This Row],[Score_OK]],IF(ResultsTeams[[#This Row],[StageCpy]]="Groups",ResultsTeams[[#This Row],[Category]]&amp;"-"&amp;IF(ResultsTeams[[#This Row],[Team B]]="","",IF(ResultsTeams[[#This Row],[Match-A]]=ResultsTeams[[#This Row],[Match-B]],ResultsTeams[[#This Row],[Team B]],"")),""),"")</f>
        <v/>
      </c>
      <c r="X13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9" s="230" t="str">
        <f>IF(ResultsTeams[[#This Row],[Category]]="","",VLOOKUP(ResultsTeams[[#This Row],[Stage]],$R$1:$T$8,MATCH(ResultsTeams[[#This Row],[Category]],$S$1:$T$1,0)+1,FALSE))</f>
        <v/>
      </c>
      <c r="AC13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9" s="230">
        <f>IF(ResultsTeams[[#This Row],[Type]]="G",ResultsTeams[[#This Row],[Stage]],AD1308)</f>
        <v>0</v>
      </c>
      <c r="AE1309" s="333" t="e">
        <f>IF(ResultsTeams[[#This Row],[Type]]="G",INDEX(TeamsList[Club Name],MATCH(ResultsTeams[[#This Row],[Team A]],TeamsList[Team Name],0)),AE1308)</f>
        <v>#N/A</v>
      </c>
      <c r="AF1309" s="333" t="e">
        <f>IF(ResultsTeams[[#This Row],[Type]]="G",INDEX(TeamsList[Club Name],MATCH(ResultsTeams[[#This Row],[Team B]],TeamsList[Team Name],0)),AF1308)</f>
        <v>#N/A</v>
      </c>
    </row>
    <row r="1310" spans="1:32" x14ac:dyDescent="0.2">
      <c r="A1310" s="60"/>
      <c r="B1310" s="242"/>
      <c r="C1310" s="60"/>
      <c r="D1310" s="60"/>
      <c r="E1310" s="450" t="s">
        <v>11099</v>
      </c>
      <c r="F1310" s="218"/>
      <c r="G1310" s="218"/>
      <c r="H1310" s="225"/>
      <c r="I1310" s="225"/>
      <c r="J1310" s="225"/>
      <c r="K1310" s="307"/>
      <c r="L1310" s="307"/>
      <c r="M1310" s="219"/>
      <c r="N1310" s="231" t="b">
        <f>NOT(ISERROR(ResultsTeams[[#This Row],[Goal-A]]+ResultsTeams[[#This Row],[Goal-B]]))</f>
        <v>1</v>
      </c>
      <c r="O1310" s="231">
        <f>IF(ResultsTeams[[#This Row],[Type]]="G",SUM(O1311:O1314),IF(LEFT(ResultsTeams[[#This Row],[Type]],1)="P",IF(ResultsTeams[[#This Row],[Goal-A]]&gt;ResultsTeams[[#This Row],[Goal-B]],1,0),""))</f>
        <v>0</v>
      </c>
      <c r="P1310" s="231">
        <f>IF(ResultsTeams[[#This Row],[Type]]="G",SUM(P1311:P1314),IF(LEFT(ResultsTeams[[#This Row],[Type]],1)="P",IF(ResultsTeams[[#This Row],[Goal-A]]&lt;ResultsTeams[[#This Row],[Goal-B]],1,0),""))</f>
        <v>0</v>
      </c>
      <c r="Q1310" s="231">
        <f>IF(ResultsTeams[[#This Row],[Type]]="G",SUM(Q1311:Q1314),IF(LEFT(ResultsTeams[[#This Row],[Type]],1)="P",VALUE(ResultsTeams[[#This Row],[Score-A]]),""))</f>
        <v>0</v>
      </c>
      <c r="R1310" s="231">
        <f>IF(ResultsTeams[[#This Row],[Type]]="G",SUM(R1311:R1314),IF(LEFT(ResultsTeams[[#This Row],[Type]],1)="P",VALUE(ResultsTeams[[#This Row],[Score-B]]),""))</f>
        <v>0</v>
      </c>
      <c r="S1310" s="231" t="str">
        <f ca="1">IF(AND(ResultsTeams[[#This Row],[Category]]&lt;&gt;"",ResultsTeams[[#This Row],[Team A]]&lt;&gt;""),COUNTIF(INDIRECT("TeamsList[Club Name]"),ResultsTeams[[#This Row],[Team A]]),"")</f>
        <v/>
      </c>
      <c r="T1310" s="231" t="str">
        <f ca="1">IF(AND(ResultsTeams[[#This Row],[Category]]&lt;&gt;"",ResultsTeams[[#This Row],[Team B]]&lt;&gt;""),COUNTIF(INDIRECT("TeamsList[Club Name]"),ResultsTeams[[#This Row],[Team B]]),"")</f>
        <v/>
      </c>
      <c r="U13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0" s="231" t="str">
        <f>IF(ResultsTeams[[#This Row],[Score_OK]],IF(ResultsTeams[[#This Row],[StageCpy]]="Groups",ResultsTeams[[#This Row],[Category]]&amp;"-"&amp;IF(ResultsTeams[[#This Row],[Team B]]="","",IF(ResultsTeams[[#This Row],[Match-A]]=ResultsTeams[[#This Row],[Match-B]],ResultsTeams[[#This Row],[Team A]],"")),""),"")</f>
        <v/>
      </c>
      <c r="W1310" s="231" t="str">
        <f>IF(ResultsTeams[[#This Row],[Score_OK]],IF(ResultsTeams[[#This Row],[StageCpy]]="Groups",ResultsTeams[[#This Row],[Category]]&amp;"-"&amp;IF(ResultsTeams[[#This Row],[Team B]]="","",IF(ResultsTeams[[#This Row],[Match-A]]=ResultsTeams[[#This Row],[Match-B]],ResultsTeams[[#This Row],[Team B]],"")),""),"")</f>
        <v/>
      </c>
      <c r="X13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0" s="230" t="str">
        <f>IF(ResultsTeams[[#This Row],[Category]]="","",VLOOKUP(ResultsTeams[[#This Row],[Stage]],$R$1:$T$8,MATCH(ResultsTeams[[#This Row],[Category]],$S$1:$T$1,0)+1,FALSE))</f>
        <v/>
      </c>
      <c r="AC13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0" s="230">
        <f>IF(ResultsTeams[[#This Row],[Type]]="G",ResultsTeams[[#This Row],[Stage]],AD1309)</f>
        <v>0</v>
      </c>
      <c r="AE1310" s="333" t="e">
        <f>IF(ResultsTeams[[#This Row],[Type]]="G",INDEX(TeamsList[Club Name],MATCH(ResultsTeams[[#This Row],[Team A]],TeamsList[Team Name],0)),AE1309)</f>
        <v>#N/A</v>
      </c>
      <c r="AF1310" s="333" t="e">
        <f>IF(ResultsTeams[[#This Row],[Type]]="G",INDEX(TeamsList[Club Name],MATCH(ResultsTeams[[#This Row],[Team B]],TeamsList[Team Name],0)),AF1309)</f>
        <v>#N/A</v>
      </c>
    </row>
    <row r="1311" spans="1:32" x14ac:dyDescent="0.2">
      <c r="A1311" s="60"/>
      <c r="B1311" s="242"/>
      <c r="C1311" s="60"/>
      <c r="D1311" s="60"/>
      <c r="E1311" s="450" t="s">
        <v>11102</v>
      </c>
      <c r="F1311" s="218"/>
      <c r="G1311" s="218"/>
      <c r="H1311" s="225"/>
      <c r="I1311" s="225"/>
      <c r="J1311" s="225"/>
      <c r="K1311" s="307"/>
      <c r="L1311" s="307"/>
      <c r="M1311" s="219"/>
      <c r="N1311" s="231" t="b">
        <f>NOT(ISERROR(ResultsTeams[[#This Row],[Goal-A]]+ResultsTeams[[#This Row],[Goal-B]]))</f>
        <v>1</v>
      </c>
      <c r="O1311" s="231">
        <f>IF(ResultsTeams[[#This Row],[Type]]="G",SUM(O1312:O1315),IF(LEFT(ResultsTeams[[#This Row],[Type]],1)="P",IF(ResultsTeams[[#This Row],[Goal-A]]&gt;ResultsTeams[[#This Row],[Goal-B]],1,0),""))</f>
        <v>0</v>
      </c>
      <c r="P1311" s="231">
        <f>IF(ResultsTeams[[#This Row],[Type]]="G",SUM(P1312:P1315),IF(LEFT(ResultsTeams[[#This Row],[Type]],1)="P",IF(ResultsTeams[[#This Row],[Goal-A]]&lt;ResultsTeams[[#This Row],[Goal-B]],1,0),""))</f>
        <v>0</v>
      </c>
      <c r="Q1311" s="231">
        <f>IF(ResultsTeams[[#This Row],[Type]]="G",SUM(Q1312:Q1315),IF(LEFT(ResultsTeams[[#This Row],[Type]],1)="P",VALUE(ResultsTeams[[#This Row],[Score-A]]),""))</f>
        <v>0</v>
      </c>
      <c r="R1311" s="231">
        <f>IF(ResultsTeams[[#This Row],[Type]]="G",SUM(R1312:R1315),IF(LEFT(ResultsTeams[[#This Row],[Type]],1)="P",VALUE(ResultsTeams[[#This Row],[Score-B]]),""))</f>
        <v>0</v>
      </c>
      <c r="S1311" s="231" t="str">
        <f ca="1">IF(AND(ResultsTeams[[#This Row],[Category]]&lt;&gt;"",ResultsTeams[[#This Row],[Team A]]&lt;&gt;""),COUNTIF(INDIRECT("TeamsList[Club Name]"),ResultsTeams[[#This Row],[Team A]]),"")</f>
        <v/>
      </c>
      <c r="T1311" s="231" t="str">
        <f ca="1">IF(AND(ResultsTeams[[#This Row],[Category]]&lt;&gt;"",ResultsTeams[[#This Row],[Team B]]&lt;&gt;""),COUNTIF(INDIRECT("TeamsList[Club Name]"),ResultsTeams[[#This Row],[Team B]]),"")</f>
        <v/>
      </c>
      <c r="U13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1" s="231" t="str">
        <f>IF(ResultsTeams[[#This Row],[Score_OK]],IF(ResultsTeams[[#This Row],[StageCpy]]="Groups",ResultsTeams[[#This Row],[Category]]&amp;"-"&amp;IF(ResultsTeams[[#This Row],[Team B]]="","",IF(ResultsTeams[[#This Row],[Match-A]]=ResultsTeams[[#This Row],[Match-B]],ResultsTeams[[#This Row],[Team A]],"")),""),"")</f>
        <v/>
      </c>
      <c r="W1311" s="231" t="str">
        <f>IF(ResultsTeams[[#This Row],[Score_OK]],IF(ResultsTeams[[#This Row],[StageCpy]]="Groups",ResultsTeams[[#This Row],[Category]]&amp;"-"&amp;IF(ResultsTeams[[#This Row],[Team B]]="","",IF(ResultsTeams[[#This Row],[Match-A]]=ResultsTeams[[#This Row],[Match-B]],ResultsTeams[[#This Row],[Team B]],"")),""),"")</f>
        <v/>
      </c>
      <c r="X13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1" s="230" t="str">
        <f>IF(ResultsTeams[[#This Row],[Category]]="","",VLOOKUP(ResultsTeams[[#This Row],[Stage]],$R$1:$T$8,MATCH(ResultsTeams[[#This Row],[Category]],$S$1:$T$1,0)+1,FALSE))</f>
        <v/>
      </c>
      <c r="AC13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1" s="230">
        <f>IF(ResultsTeams[[#This Row],[Type]]="G",ResultsTeams[[#This Row],[Stage]],AD1310)</f>
        <v>0</v>
      </c>
      <c r="AE1311" s="333" t="e">
        <f>IF(ResultsTeams[[#This Row],[Type]]="G",INDEX(TeamsList[Club Name],MATCH(ResultsTeams[[#This Row],[Team A]],TeamsList[Team Name],0)),AE1310)</f>
        <v>#N/A</v>
      </c>
      <c r="AF1311" s="333" t="e">
        <f>IF(ResultsTeams[[#This Row],[Type]]="G",INDEX(TeamsList[Club Name],MATCH(ResultsTeams[[#This Row],[Team B]],TeamsList[Team Name],0)),AF1310)</f>
        <v>#N/A</v>
      </c>
    </row>
    <row r="1312" spans="1:32" x14ac:dyDescent="0.2">
      <c r="A1312" s="60"/>
      <c r="B1312" s="60"/>
      <c r="C1312" s="60"/>
      <c r="D1312" s="60"/>
      <c r="E1312" s="450" t="s">
        <v>11105</v>
      </c>
      <c r="F1312" s="219"/>
      <c r="G1312" s="219"/>
      <c r="H1312" s="225"/>
      <c r="I1312" s="225"/>
      <c r="J1312" s="226"/>
      <c r="K1312" s="308"/>
      <c r="L1312" s="308"/>
      <c r="M1312" s="61"/>
      <c r="N1312" s="231" t="b">
        <f>NOT(ISERROR(ResultsTeams[[#This Row],[Goal-A]]+ResultsTeams[[#This Row],[Goal-B]]))</f>
        <v>0</v>
      </c>
      <c r="O1312" s="231" t="str">
        <f>IF(ResultsTeams[[#This Row],[Type]]="G",SUM(O1313:O1316),IF(LEFT(ResultsTeams[[#This Row],[Type]],1)="P",IF(ResultsTeams[[#This Row],[Goal-A]]&gt;ResultsTeams[[#This Row],[Goal-B]],1,0),""))</f>
        <v/>
      </c>
      <c r="P1312" s="231" t="str">
        <f>IF(ResultsTeams[[#This Row],[Type]]="G",SUM(P1313:P1316),IF(LEFT(ResultsTeams[[#This Row],[Type]],1)="P",IF(ResultsTeams[[#This Row],[Goal-A]]&lt;ResultsTeams[[#This Row],[Goal-B]],1,0),""))</f>
        <v/>
      </c>
      <c r="Q1312" s="231" t="str">
        <f>IF(ResultsTeams[[#This Row],[Type]]="G",SUM(Q1313:Q1316),IF(LEFT(ResultsTeams[[#This Row],[Type]],1)="P",VALUE(ResultsTeams[[#This Row],[Score-A]]),""))</f>
        <v/>
      </c>
      <c r="R1312" s="231" t="str">
        <f>IF(ResultsTeams[[#This Row],[Type]]="G",SUM(R1313:R1316),IF(LEFT(ResultsTeams[[#This Row],[Type]],1)="P",VALUE(ResultsTeams[[#This Row],[Score-B]]),""))</f>
        <v/>
      </c>
      <c r="S1312" s="231" t="str">
        <f ca="1">IF(AND(ResultsTeams[[#This Row],[Category]]&lt;&gt;"",ResultsTeams[[#This Row],[Team A]]&lt;&gt;""),COUNTIF(INDIRECT("TeamsList[Club Name]"),ResultsTeams[[#This Row],[Team A]]),"")</f>
        <v/>
      </c>
      <c r="T1312" s="231" t="str">
        <f ca="1">IF(AND(ResultsTeams[[#This Row],[Category]]&lt;&gt;"",ResultsTeams[[#This Row],[Team B]]&lt;&gt;""),COUNTIF(INDIRECT("TeamsList[Club Name]"),ResultsTeams[[#This Row],[Team B]]),"")</f>
        <v/>
      </c>
      <c r="U13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2" s="231" t="str">
        <f>IF(ResultsTeams[[#This Row],[Score_OK]],IF(ResultsTeams[[#This Row],[StageCpy]]="Groups",ResultsTeams[[#This Row],[Category]]&amp;"-"&amp;IF(ResultsTeams[[#This Row],[Team B]]="","",IF(ResultsTeams[[#This Row],[Match-A]]=ResultsTeams[[#This Row],[Match-B]],ResultsTeams[[#This Row],[Team A]],"")),""),"")</f>
        <v/>
      </c>
      <c r="W1312" s="231" t="str">
        <f>IF(ResultsTeams[[#This Row],[Score_OK]],IF(ResultsTeams[[#This Row],[StageCpy]]="Groups",ResultsTeams[[#This Row],[Category]]&amp;"-"&amp;IF(ResultsTeams[[#This Row],[Team B]]="","",IF(ResultsTeams[[#This Row],[Match-A]]=ResultsTeams[[#This Row],[Match-B]],ResultsTeams[[#This Row],[Team B]],"")),""),"")</f>
        <v/>
      </c>
      <c r="X13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2" s="230" t="str">
        <f>IF(ResultsTeams[[#This Row],[Category]]="","",VLOOKUP(ResultsTeams[[#This Row],[Stage]],$R$1:$T$8,MATCH(ResultsTeams[[#This Row],[Category]],$S$1:$T$1,0)+1,FALSE))</f>
        <v/>
      </c>
      <c r="AC13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2" s="230">
        <f>IF(ResultsTeams[[#This Row],[Type]]="G",ResultsTeams[[#This Row],[Stage]],AD1311)</f>
        <v>0</v>
      </c>
      <c r="AE1312" s="333" t="e">
        <f>IF(ResultsTeams[[#This Row],[Type]]="G",INDEX(TeamsList[Club Name],MATCH(ResultsTeams[[#This Row],[Team A]],TeamsList[Team Name],0)),AE1311)</f>
        <v>#N/A</v>
      </c>
      <c r="AF1312" s="333" t="e">
        <f>IF(ResultsTeams[[#This Row],[Type]]="G",INDEX(TeamsList[Club Name],MATCH(ResultsTeams[[#This Row],[Team B]],TeamsList[Team Name],0)),AF1311)</f>
        <v>#N/A</v>
      </c>
    </row>
    <row r="1313" spans="1:32" ht="12" thickBot="1" x14ac:dyDescent="0.25">
      <c r="A1313" s="63"/>
      <c r="B1313" s="63"/>
      <c r="C1313" s="63"/>
      <c r="D1313" s="63"/>
      <c r="E1313" s="451" t="s">
        <v>11106</v>
      </c>
      <c r="F1313" s="228"/>
      <c r="G1313" s="228"/>
      <c r="H1313" s="280"/>
      <c r="I1313" s="280"/>
      <c r="J1313" s="229"/>
      <c r="K1313" s="309"/>
      <c r="L1313" s="309"/>
      <c r="M1313" s="64"/>
      <c r="N1313" s="231" t="b">
        <f>NOT(ISERROR(ResultsTeams[[#This Row],[Goal-A]]+ResultsTeams[[#This Row],[Goal-B]]))</f>
        <v>0</v>
      </c>
      <c r="O1313" s="231" t="str">
        <f>IF(ResultsTeams[[#This Row],[Type]]="G",SUM(O1314:O1317),IF(LEFT(ResultsTeams[[#This Row],[Type]],1)="P",IF(ResultsTeams[[#This Row],[Goal-A]]&gt;ResultsTeams[[#This Row],[Goal-B]],1,0),""))</f>
        <v/>
      </c>
      <c r="P1313" s="231" t="str">
        <f>IF(ResultsTeams[[#This Row],[Type]]="G",SUM(P1314:P1317),IF(LEFT(ResultsTeams[[#This Row],[Type]],1)="P",IF(ResultsTeams[[#This Row],[Goal-A]]&lt;ResultsTeams[[#This Row],[Goal-B]],1,0),""))</f>
        <v/>
      </c>
      <c r="Q1313" s="231" t="str">
        <f>IF(ResultsTeams[[#This Row],[Type]]="G",SUM(Q1314:Q1317),IF(LEFT(ResultsTeams[[#This Row],[Type]],1)="P",VALUE(ResultsTeams[[#This Row],[Score-A]]),""))</f>
        <v/>
      </c>
      <c r="R1313" s="231" t="str">
        <f>IF(ResultsTeams[[#This Row],[Type]]="G",SUM(R1314:R1317),IF(LEFT(ResultsTeams[[#This Row],[Type]],1)="P",VALUE(ResultsTeams[[#This Row],[Score-B]]),""))</f>
        <v/>
      </c>
      <c r="S1313" s="231" t="str">
        <f ca="1">IF(AND(ResultsTeams[[#This Row],[Category]]&lt;&gt;"",ResultsTeams[[#This Row],[Team A]]&lt;&gt;""),COUNTIF(INDIRECT("TeamsList[Club Name]"),ResultsTeams[[#This Row],[Team A]]),"")</f>
        <v/>
      </c>
      <c r="T1313" s="231" t="str">
        <f ca="1">IF(AND(ResultsTeams[[#This Row],[Category]]&lt;&gt;"",ResultsTeams[[#This Row],[Team B]]&lt;&gt;""),COUNTIF(INDIRECT("TeamsList[Club Name]"),ResultsTeams[[#This Row],[Team B]]),"")</f>
        <v/>
      </c>
      <c r="U13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3" s="231" t="str">
        <f>IF(ResultsTeams[[#This Row],[Score_OK]],IF(ResultsTeams[[#This Row],[StageCpy]]="Groups",ResultsTeams[[#This Row],[Category]]&amp;"-"&amp;IF(ResultsTeams[[#This Row],[Team B]]="","",IF(ResultsTeams[[#This Row],[Match-A]]=ResultsTeams[[#This Row],[Match-B]],ResultsTeams[[#This Row],[Team A]],"")),""),"")</f>
        <v/>
      </c>
      <c r="W1313" s="231" t="str">
        <f>IF(ResultsTeams[[#This Row],[Score_OK]],IF(ResultsTeams[[#This Row],[StageCpy]]="Groups",ResultsTeams[[#This Row],[Category]]&amp;"-"&amp;IF(ResultsTeams[[#This Row],[Team B]]="","",IF(ResultsTeams[[#This Row],[Match-A]]=ResultsTeams[[#This Row],[Match-B]],ResultsTeams[[#This Row],[Team B]],"")),""),"")</f>
        <v/>
      </c>
      <c r="X13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3" s="230" t="str">
        <f>IF(ResultsTeams[[#This Row],[Category]]="","",VLOOKUP(ResultsTeams[[#This Row],[Stage]],$R$1:$T$8,MATCH(ResultsTeams[[#This Row],[Category]],$S$1:$T$1,0)+1,FALSE))</f>
        <v/>
      </c>
      <c r="AC13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3" s="230">
        <f>IF(ResultsTeams[[#This Row],[Type]]="G",ResultsTeams[[#This Row],[Stage]],AD1312)</f>
        <v>0</v>
      </c>
      <c r="AE1313" s="333" t="e">
        <f>IF(ResultsTeams[[#This Row],[Type]]="G",INDEX(TeamsList[Club Name],MATCH(ResultsTeams[[#This Row],[Team A]],TeamsList[Team Name],0)),AE1312)</f>
        <v>#N/A</v>
      </c>
      <c r="AF1313" s="333" t="e">
        <f>IF(ResultsTeams[[#This Row],[Type]]="G",INDEX(TeamsList[Club Name],MATCH(ResultsTeams[[#This Row],[Team B]],TeamsList[Team Name],0)),AF1312)</f>
        <v>#N/A</v>
      </c>
    </row>
    <row r="1314" spans="1:32" ht="12" thickBot="1" x14ac:dyDescent="0.25">
      <c r="A1314" s="227"/>
      <c r="B1314" s="235"/>
      <c r="C1314" s="235"/>
      <c r="D1314" s="235"/>
      <c r="E1314" s="448" t="s">
        <v>11090</v>
      </c>
      <c r="F1314" s="237"/>
      <c r="G1314" s="237"/>
      <c r="H1314" s="239"/>
      <c r="I1314" s="239"/>
      <c r="J1314" s="239"/>
      <c r="K1314" s="310"/>
      <c r="L1314" s="310"/>
      <c r="M1314" s="238"/>
      <c r="N1314" s="231" t="b">
        <f>NOT(ISERROR(ResultsTeams[[#This Row],[Goal-A]]+ResultsTeams[[#This Row],[Goal-B]]))</f>
        <v>1</v>
      </c>
      <c r="O1314" s="231">
        <f>IF(ResultsTeams[[#This Row],[Type]]="G",SUM(O1315:O1318),IF(LEFT(ResultsTeams[[#This Row],[Type]],1)="P",IF(ResultsTeams[[#This Row],[Goal-A]]&gt;ResultsTeams[[#This Row],[Goal-B]],1,0),""))</f>
        <v>0</v>
      </c>
      <c r="P1314" s="231">
        <f>IF(ResultsTeams[[#This Row],[Type]]="G",SUM(P1315:P1318),IF(LEFT(ResultsTeams[[#This Row],[Type]],1)="P",IF(ResultsTeams[[#This Row],[Goal-A]]&lt;ResultsTeams[[#This Row],[Goal-B]],1,0),""))</f>
        <v>0</v>
      </c>
      <c r="Q1314" s="231">
        <f>IF(ResultsTeams[[#This Row],[Type]]="G",SUM(Q1315:Q1318),IF(LEFT(ResultsTeams[[#This Row],[Type]],1)="P",VALUE(ResultsTeams[[#This Row],[Score-A]]),""))</f>
        <v>0</v>
      </c>
      <c r="R1314" s="231">
        <f>IF(ResultsTeams[[#This Row],[Type]]="G",SUM(R1315:R1318),IF(LEFT(ResultsTeams[[#This Row],[Type]],1)="P",VALUE(ResultsTeams[[#This Row],[Score-B]]),""))</f>
        <v>0</v>
      </c>
      <c r="S1314" s="231" t="str">
        <f ca="1">IF(AND(ResultsTeams[[#This Row],[Category]]&lt;&gt;"",ResultsTeams[[#This Row],[Team A]]&lt;&gt;""),COUNTIF(INDIRECT("TeamsList[Club Name]"),ResultsTeams[[#This Row],[Team A]]),"")</f>
        <v/>
      </c>
      <c r="T1314" s="231" t="str">
        <f ca="1">IF(AND(ResultsTeams[[#This Row],[Category]]&lt;&gt;"",ResultsTeams[[#This Row],[Team B]]&lt;&gt;""),COUNTIF(INDIRECT("TeamsList[Club Name]"),ResultsTeams[[#This Row],[Team B]]),"")</f>
        <v/>
      </c>
      <c r="U13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4" s="231" t="str">
        <f>IF(ResultsTeams[[#This Row],[Score_OK]],IF(ResultsTeams[[#This Row],[StageCpy]]="Groups",ResultsTeams[[#This Row],[Category]]&amp;"-"&amp;IF(ResultsTeams[[#This Row],[Team B]]="","",IF(ResultsTeams[[#This Row],[Match-A]]=ResultsTeams[[#This Row],[Match-B]],ResultsTeams[[#This Row],[Team A]],"")),""),"")</f>
        <v/>
      </c>
      <c r="W1314" s="231" t="str">
        <f>IF(ResultsTeams[[#This Row],[Score_OK]],IF(ResultsTeams[[#This Row],[StageCpy]]="Groups",ResultsTeams[[#This Row],[Category]]&amp;"-"&amp;IF(ResultsTeams[[#This Row],[Team B]]="","",IF(ResultsTeams[[#This Row],[Match-A]]=ResultsTeams[[#This Row],[Match-B]],ResultsTeams[[#This Row],[Team B]],"")),""),"")</f>
        <v/>
      </c>
      <c r="X13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4" s="230" t="str">
        <f>IF(ResultsTeams[[#This Row],[Category]]="","",VLOOKUP(ResultsTeams[[#This Row],[Stage]],$R$1:$T$8,MATCH(ResultsTeams[[#This Row],[Category]],$S$1:$T$1,0)+1,FALSE))</f>
        <v/>
      </c>
      <c r="AC13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4" s="230">
        <f>IF(ResultsTeams[[#This Row],[Type]]="G",ResultsTeams[[#This Row],[Stage]],AD1313)</f>
        <v>0</v>
      </c>
      <c r="AE1314" s="333" t="e">
        <f>IF(ResultsTeams[[#This Row],[Type]]="G",INDEX(TeamsList[Club Name],MATCH(ResultsTeams[[#This Row],[Team A]],TeamsList[Team Name],0)),AE1313)</f>
        <v>#N/A</v>
      </c>
      <c r="AF1314" s="333" t="e">
        <f>IF(ResultsTeams[[#This Row],[Type]]="G",INDEX(TeamsList[Club Name],MATCH(ResultsTeams[[#This Row],[Team B]],TeamsList[Team Name],0)),AF1313)</f>
        <v>#N/A</v>
      </c>
    </row>
    <row r="1315" spans="1:32" x14ac:dyDescent="0.2">
      <c r="A1315" s="58"/>
      <c r="B1315" s="242"/>
      <c r="C1315" s="58"/>
      <c r="D1315" s="58"/>
      <c r="E1315" s="449" t="s">
        <v>11093</v>
      </c>
      <c r="F1315" s="216"/>
      <c r="G1315" s="216"/>
      <c r="H1315" s="224"/>
      <c r="I1315" s="224"/>
      <c r="J1315" s="224"/>
      <c r="K1315" s="306"/>
      <c r="L1315" s="306"/>
      <c r="M1315" s="217"/>
      <c r="N1315" s="231" t="b">
        <f>NOT(ISERROR(ResultsTeams[[#This Row],[Goal-A]]+ResultsTeams[[#This Row],[Goal-B]]))</f>
        <v>1</v>
      </c>
      <c r="O1315" s="231">
        <f>IF(ResultsTeams[[#This Row],[Type]]="G",SUM(O1316:O1319),IF(LEFT(ResultsTeams[[#This Row],[Type]],1)="P",IF(ResultsTeams[[#This Row],[Goal-A]]&gt;ResultsTeams[[#This Row],[Goal-B]],1,0),""))</f>
        <v>0</v>
      </c>
      <c r="P1315" s="231">
        <f>IF(ResultsTeams[[#This Row],[Type]]="G",SUM(P1316:P1319),IF(LEFT(ResultsTeams[[#This Row],[Type]],1)="P",IF(ResultsTeams[[#This Row],[Goal-A]]&lt;ResultsTeams[[#This Row],[Goal-B]],1,0),""))</f>
        <v>0</v>
      </c>
      <c r="Q1315" s="231">
        <f>IF(ResultsTeams[[#This Row],[Type]]="G",SUM(Q1316:Q1319),IF(LEFT(ResultsTeams[[#This Row],[Type]],1)="P",VALUE(ResultsTeams[[#This Row],[Score-A]]),""))</f>
        <v>0</v>
      </c>
      <c r="R1315" s="231">
        <f>IF(ResultsTeams[[#This Row],[Type]]="G",SUM(R1316:R1319),IF(LEFT(ResultsTeams[[#This Row],[Type]],1)="P",VALUE(ResultsTeams[[#This Row],[Score-B]]),""))</f>
        <v>0</v>
      </c>
      <c r="S1315" s="231" t="str">
        <f ca="1">IF(AND(ResultsTeams[[#This Row],[Category]]&lt;&gt;"",ResultsTeams[[#This Row],[Team A]]&lt;&gt;""),COUNTIF(INDIRECT("TeamsList[Club Name]"),ResultsTeams[[#This Row],[Team A]]),"")</f>
        <v/>
      </c>
      <c r="T1315" s="231" t="str">
        <f ca="1">IF(AND(ResultsTeams[[#This Row],[Category]]&lt;&gt;"",ResultsTeams[[#This Row],[Team B]]&lt;&gt;""),COUNTIF(INDIRECT("TeamsList[Club Name]"),ResultsTeams[[#This Row],[Team B]]),"")</f>
        <v/>
      </c>
      <c r="U13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5" s="231" t="str">
        <f>IF(ResultsTeams[[#This Row],[Score_OK]],IF(ResultsTeams[[#This Row],[StageCpy]]="Groups",ResultsTeams[[#This Row],[Category]]&amp;"-"&amp;IF(ResultsTeams[[#This Row],[Team B]]="","",IF(ResultsTeams[[#This Row],[Match-A]]=ResultsTeams[[#This Row],[Match-B]],ResultsTeams[[#This Row],[Team A]],"")),""),"")</f>
        <v/>
      </c>
      <c r="W1315" s="231" t="str">
        <f>IF(ResultsTeams[[#This Row],[Score_OK]],IF(ResultsTeams[[#This Row],[StageCpy]]="Groups",ResultsTeams[[#This Row],[Category]]&amp;"-"&amp;IF(ResultsTeams[[#This Row],[Team B]]="","",IF(ResultsTeams[[#This Row],[Match-A]]=ResultsTeams[[#This Row],[Match-B]],ResultsTeams[[#This Row],[Team B]],"")),""),"")</f>
        <v/>
      </c>
      <c r="X13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5" s="230" t="str">
        <f>IF(ResultsTeams[[#This Row],[Category]]="","",VLOOKUP(ResultsTeams[[#This Row],[Stage]],$R$1:$T$8,MATCH(ResultsTeams[[#This Row],[Category]],$S$1:$T$1,0)+1,FALSE))</f>
        <v/>
      </c>
      <c r="AC13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5" s="230">
        <f>IF(ResultsTeams[[#This Row],[Type]]="G",ResultsTeams[[#This Row],[Stage]],AD1314)</f>
        <v>0</v>
      </c>
      <c r="AE1315" s="333" t="e">
        <f>IF(ResultsTeams[[#This Row],[Type]]="G",INDEX(TeamsList[Club Name],MATCH(ResultsTeams[[#This Row],[Team A]],TeamsList[Team Name],0)),AE1314)</f>
        <v>#N/A</v>
      </c>
      <c r="AF1315" s="333" t="e">
        <f>IF(ResultsTeams[[#This Row],[Type]]="G",INDEX(TeamsList[Club Name],MATCH(ResultsTeams[[#This Row],[Team B]],TeamsList[Team Name],0)),AF1314)</f>
        <v>#N/A</v>
      </c>
    </row>
    <row r="1316" spans="1:32" x14ac:dyDescent="0.2">
      <c r="A1316" s="60"/>
      <c r="B1316" s="242"/>
      <c r="C1316" s="60"/>
      <c r="D1316" s="60"/>
      <c r="E1316" s="450" t="s">
        <v>11096</v>
      </c>
      <c r="F1316" s="218"/>
      <c r="G1316" s="218"/>
      <c r="H1316" s="225"/>
      <c r="I1316" s="225"/>
      <c r="J1316" s="225"/>
      <c r="K1316" s="307"/>
      <c r="L1316" s="307"/>
      <c r="M1316" s="219"/>
      <c r="N1316" s="231" t="b">
        <f>NOT(ISERROR(ResultsTeams[[#This Row],[Goal-A]]+ResultsTeams[[#This Row],[Goal-B]]))</f>
        <v>1</v>
      </c>
      <c r="O1316" s="231">
        <f>IF(ResultsTeams[[#This Row],[Type]]="G",SUM(O1317:O1320),IF(LEFT(ResultsTeams[[#This Row],[Type]],1)="P",IF(ResultsTeams[[#This Row],[Goal-A]]&gt;ResultsTeams[[#This Row],[Goal-B]],1,0),""))</f>
        <v>0</v>
      </c>
      <c r="P1316" s="231">
        <f>IF(ResultsTeams[[#This Row],[Type]]="G",SUM(P1317:P1320),IF(LEFT(ResultsTeams[[#This Row],[Type]],1)="P",IF(ResultsTeams[[#This Row],[Goal-A]]&lt;ResultsTeams[[#This Row],[Goal-B]],1,0),""))</f>
        <v>0</v>
      </c>
      <c r="Q1316" s="231">
        <f>IF(ResultsTeams[[#This Row],[Type]]="G",SUM(Q1317:Q1320),IF(LEFT(ResultsTeams[[#This Row],[Type]],1)="P",VALUE(ResultsTeams[[#This Row],[Score-A]]),""))</f>
        <v>0</v>
      </c>
      <c r="R1316" s="231">
        <f>IF(ResultsTeams[[#This Row],[Type]]="G",SUM(R1317:R1320),IF(LEFT(ResultsTeams[[#This Row],[Type]],1)="P",VALUE(ResultsTeams[[#This Row],[Score-B]]),""))</f>
        <v>0</v>
      </c>
      <c r="S1316" s="231" t="str">
        <f ca="1">IF(AND(ResultsTeams[[#This Row],[Category]]&lt;&gt;"",ResultsTeams[[#This Row],[Team A]]&lt;&gt;""),COUNTIF(INDIRECT("TeamsList[Club Name]"),ResultsTeams[[#This Row],[Team A]]),"")</f>
        <v/>
      </c>
      <c r="T1316" s="231" t="str">
        <f ca="1">IF(AND(ResultsTeams[[#This Row],[Category]]&lt;&gt;"",ResultsTeams[[#This Row],[Team B]]&lt;&gt;""),COUNTIF(INDIRECT("TeamsList[Club Name]"),ResultsTeams[[#This Row],[Team B]]),"")</f>
        <v/>
      </c>
      <c r="U13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6" s="231" t="str">
        <f>IF(ResultsTeams[[#This Row],[Score_OK]],IF(ResultsTeams[[#This Row],[StageCpy]]="Groups",ResultsTeams[[#This Row],[Category]]&amp;"-"&amp;IF(ResultsTeams[[#This Row],[Team B]]="","",IF(ResultsTeams[[#This Row],[Match-A]]=ResultsTeams[[#This Row],[Match-B]],ResultsTeams[[#This Row],[Team A]],"")),""),"")</f>
        <v/>
      </c>
      <c r="W1316" s="231" t="str">
        <f>IF(ResultsTeams[[#This Row],[Score_OK]],IF(ResultsTeams[[#This Row],[StageCpy]]="Groups",ResultsTeams[[#This Row],[Category]]&amp;"-"&amp;IF(ResultsTeams[[#This Row],[Team B]]="","",IF(ResultsTeams[[#This Row],[Match-A]]=ResultsTeams[[#This Row],[Match-B]],ResultsTeams[[#This Row],[Team B]],"")),""),"")</f>
        <v/>
      </c>
      <c r="X13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6" s="230" t="str">
        <f>IF(ResultsTeams[[#This Row],[Category]]="","",VLOOKUP(ResultsTeams[[#This Row],[Stage]],$R$1:$T$8,MATCH(ResultsTeams[[#This Row],[Category]],$S$1:$T$1,0)+1,FALSE))</f>
        <v/>
      </c>
      <c r="AC13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6" s="230">
        <f>IF(ResultsTeams[[#This Row],[Type]]="G",ResultsTeams[[#This Row],[Stage]],AD1315)</f>
        <v>0</v>
      </c>
      <c r="AE1316" s="333" t="e">
        <f>IF(ResultsTeams[[#This Row],[Type]]="G",INDEX(TeamsList[Club Name],MATCH(ResultsTeams[[#This Row],[Team A]],TeamsList[Team Name],0)),AE1315)</f>
        <v>#N/A</v>
      </c>
      <c r="AF1316" s="333" t="e">
        <f>IF(ResultsTeams[[#This Row],[Type]]="G",INDEX(TeamsList[Club Name],MATCH(ResultsTeams[[#This Row],[Team B]],TeamsList[Team Name],0)),AF1315)</f>
        <v>#N/A</v>
      </c>
    </row>
    <row r="1317" spans="1:32" x14ac:dyDescent="0.2">
      <c r="A1317" s="60"/>
      <c r="B1317" s="242"/>
      <c r="C1317" s="60"/>
      <c r="D1317" s="60"/>
      <c r="E1317" s="450" t="s">
        <v>11099</v>
      </c>
      <c r="F1317" s="218"/>
      <c r="G1317" s="218"/>
      <c r="H1317" s="225"/>
      <c r="I1317" s="225"/>
      <c r="J1317" s="225"/>
      <c r="K1317" s="307"/>
      <c r="L1317" s="307"/>
      <c r="M1317" s="219"/>
      <c r="N1317" s="231" t="b">
        <f>NOT(ISERROR(ResultsTeams[[#This Row],[Goal-A]]+ResultsTeams[[#This Row],[Goal-B]]))</f>
        <v>1</v>
      </c>
      <c r="O1317" s="231">
        <f>IF(ResultsTeams[[#This Row],[Type]]="G",SUM(O1318:O1321),IF(LEFT(ResultsTeams[[#This Row],[Type]],1)="P",IF(ResultsTeams[[#This Row],[Goal-A]]&gt;ResultsTeams[[#This Row],[Goal-B]],1,0),""))</f>
        <v>0</v>
      </c>
      <c r="P1317" s="231">
        <f>IF(ResultsTeams[[#This Row],[Type]]="G",SUM(P1318:P1321),IF(LEFT(ResultsTeams[[#This Row],[Type]],1)="P",IF(ResultsTeams[[#This Row],[Goal-A]]&lt;ResultsTeams[[#This Row],[Goal-B]],1,0),""))</f>
        <v>0</v>
      </c>
      <c r="Q1317" s="231">
        <f>IF(ResultsTeams[[#This Row],[Type]]="G",SUM(Q1318:Q1321),IF(LEFT(ResultsTeams[[#This Row],[Type]],1)="P",VALUE(ResultsTeams[[#This Row],[Score-A]]),""))</f>
        <v>0</v>
      </c>
      <c r="R1317" s="231">
        <f>IF(ResultsTeams[[#This Row],[Type]]="G",SUM(R1318:R1321),IF(LEFT(ResultsTeams[[#This Row],[Type]],1)="P",VALUE(ResultsTeams[[#This Row],[Score-B]]),""))</f>
        <v>0</v>
      </c>
      <c r="S1317" s="231" t="str">
        <f ca="1">IF(AND(ResultsTeams[[#This Row],[Category]]&lt;&gt;"",ResultsTeams[[#This Row],[Team A]]&lt;&gt;""),COUNTIF(INDIRECT("TeamsList[Club Name]"),ResultsTeams[[#This Row],[Team A]]),"")</f>
        <v/>
      </c>
      <c r="T1317" s="231" t="str">
        <f ca="1">IF(AND(ResultsTeams[[#This Row],[Category]]&lt;&gt;"",ResultsTeams[[#This Row],[Team B]]&lt;&gt;""),COUNTIF(INDIRECT("TeamsList[Club Name]"),ResultsTeams[[#This Row],[Team B]]),"")</f>
        <v/>
      </c>
      <c r="U13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7" s="231" t="str">
        <f>IF(ResultsTeams[[#This Row],[Score_OK]],IF(ResultsTeams[[#This Row],[StageCpy]]="Groups",ResultsTeams[[#This Row],[Category]]&amp;"-"&amp;IF(ResultsTeams[[#This Row],[Team B]]="","",IF(ResultsTeams[[#This Row],[Match-A]]=ResultsTeams[[#This Row],[Match-B]],ResultsTeams[[#This Row],[Team A]],"")),""),"")</f>
        <v/>
      </c>
      <c r="W1317" s="231" t="str">
        <f>IF(ResultsTeams[[#This Row],[Score_OK]],IF(ResultsTeams[[#This Row],[StageCpy]]="Groups",ResultsTeams[[#This Row],[Category]]&amp;"-"&amp;IF(ResultsTeams[[#This Row],[Team B]]="","",IF(ResultsTeams[[#This Row],[Match-A]]=ResultsTeams[[#This Row],[Match-B]],ResultsTeams[[#This Row],[Team B]],"")),""),"")</f>
        <v/>
      </c>
      <c r="X13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7" s="230" t="str">
        <f>IF(ResultsTeams[[#This Row],[Category]]="","",VLOOKUP(ResultsTeams[[#This Row],[Stage]],$R$1:$T$8,MATCH(ResultsTeams[[#This Row],[Category]],$S$1:$T$1,0)+1,FALSE))</f>
        <v/>
      </c>
      <c r="AC13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7" s="230">
        <f>IF(ResultsTeams[[#This Row],[Type]]="G",ResultsTeams[[#This Row],[Stage]],AD1316)</f>
        <v>0</v>
      </c>
      <c r="AE1317" s="333" t="e">
        <f>IF(ResultsTeams[[#This Row],[Type]]="G",INDEX(TeamsList[Club Name],MATCH(ResultsTeams[[#This Row],[Team A]],TeamsList[Team Name],0)),AE1316)</f>
        <v>#N/A</v>
      </c>
      <c r="AF1317" s="333" t="e">
        <f>IF(ResultsTeams[[#This Row],[Type]]="G",INDEX(TeamsList[Club Name],MATCH(ResultsTeams[[#This Row],[Team B]],TeamsList[Team Name],0)),AF1316)</f>
        <v>#N/A</v>
      </c>
    </row>
    <row r="1318" spans="1:32" x14ac:dyDescent="0.2">
      <c r="A1318" s="60"/>
      <c r="B1318" s="242"/>
      <c r="C1318" s="60"/>
      <c r="D1318" s="60"/>
      <c r="E1318" s="450" t="s">
        <v>11102</v>
      </c>
      <c r="F1318" s="218"/>
      <c r="G1318" s="218"/>
      <c r="H1318" s="225"/>
      <c r="I1318" s="225"/>
      <c r="J1318" s="225"/>
      <c r="K1318" s="307"/>
      <c r="L1318" s="307"/>
      <c r="M1318" s="219"/>
      <c r="N1318" s="231" t="b">
        <f>NOT(ISERROR(ResultsTeams[[#This Row],[Goal-A]]+ResultsTeams[[#This Row],[Goal-B]]))</f>
        <v>1</v>
      </c>
      <c r="O1318" s="231">
        <f>IF(ResultsTeams[[#This Row],[Type]]="G",SUM(O1319:O1322),IF(LEFT(ResultsTeams[[#This Row],[Type]],1)="P",IF(ResultsTeams[[#This Row],[Goal-A]]&gt;ResultsTeams[[#This Row],[Goal-B]],1,0),""))</f>
        <v>0</v>
      </c>
      <c r="P1318" s="231">
        <f>IF(ResultsTeams[[#This Row],[Type]]="G",SUM(P1319:P1322),IF(LEFT(ResultsTeams[[#This Row],[Type]],1)="P",IF(ResultsTeams[[#This Row],[Goal-A]]&lt;ResultsTeams[[#This Row],[Goal-B]],1,0),""))</f>
        <v>0</v>
      </c>
      <c r="Q1318" s="231">
        <f>IF(ResultsTeams[[#This Row],[Type]]="G",SUM(Q1319:Q1322),IF(LEFT(ResultsTeams[[#This Row],[Type]],1)="P",VALUE(ResultsTeams[[#This Row],[Score-A]]),""))</f>
        <v>0</v>
      </c>
      <c r="R1318" s="231">
        <f>IF(ResultsTeams[[#This Row],[Type]]="G",SUM(R1319:R1322),IF(LEFT(ResultsTeams[[#This Row],[Type]],1)="P",VALUE(ResultsTeams[[#This Row],[Score-B]]),""))</f>
        <v>0</v>
      </c>
      <c r="S1318" s="231" t="str">
        <f ca="1">IF(AND(ResultsTeams[[#This Row],[Category]]&lt;&gt;"",ResultsTeams[[#This Row],[Team A]]&lt;&gt;""),COUNTIF(INDIRECT("TeamsList[Club Name]"),ResultsTeams[[#This Row],[Team A]]),"")</f>
        <v/>
      </c>
      <c r="T1318" s="231" t="str">
        <f ca="1">IF(AND(ResultsTeams[[#This Row],[Category]]&lt;&gt;"",ResultsTeams[[#This Row],[Team B]]&lt;&gt;""),COUNTIF(INDIRECT("TeamsList[Club Name]"),ResultsTeams[[#This Row],[Team B]]),"")</f>
        <v/>
      </c>
      <c r="U13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8" s="231" t="str">
        <f>IF(ResultsTeams[[#This Row],[Score_OK]],IF(ResultsTeams[[#This Row],[StageCpy]]="Groups",ResultsTeams[[#This Row],[Category]]&amp;"-"&amp;IF(ResultsTeams[[#This Row],[Team B]]="","",IF(ResultsTeams[[#This Row],[Match-A]]=ResultsTeams[[#This Row],[Match-B]],ResultsTeams[[#This Row],[Team A]],"")),""),"")</f>
        <v/>
      </c>
      <c r="W1318" s="231" t="str">
        <f>IF(ResultsTeams[[#This Row],[Score_OK]],IF(ResultsTeams[[#This Row],[StageCpy]]="Groups",ResultsTeams[[#This Row],[Category]]&amp;"-"&amp;IF(ResultsTeams[[#This Row],[Team B]]="","",IF(ResultsTeams[[#This Row],[Match-A]]=ResultsTeams[[#This Row],[Match-B]],ResultsTeams[[#This Row],[Team B]],"")),""),"")</f>
        <v/>
      </c>
      <c r="X13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8" s="230" t="str">
        <f>IF(ResultsTeams[[#This Row],[Category]]="","",VLOOKUP(ResultsTeams[[#This Row],[Stage]],$R$1:$T$8,MATCH(ResultsTeams[[#This Row],[Category]],$S$1:$T$1,0)+1,FALSE))</f>
        <v/>
      </c>
      <c r="AC13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8" s="230">
        <f>IF(ResultsTeams[[#This Row],[Type]]="G",ResultsTeams[[#This Row],[Stage]],AD1317)</f>
        <v>0</v>
      </c>
      <c r="AE1318" s="333" t="e">
        <f>IF(ResultsTeams[[#This Row],[Type]]="G",INDEX(TeamsList[Club Name],MATCH(ResultsTeams[[#This Row],[Team A]],TeamsList[Team Name],0)),AE1317)</f>
        <v>#N/A</v>
      </c>
      <c r="AF1318" s="333" t="e">
        <f>IF(ResultsTeams[[#This Row],[Type]]="G",INDEX(TeamsList[Club Name],MATCH(ResultsTeams[[#This Row],[Team B]],TeamsList[Team Name],0)),AF1317)</f>
        <v>#N/A</v>
      </c>
    </row>
    <row r="1319" spans="1:32" x14ac:dyDescent="0.2">
      <c r="A1319" s="60"/>
      <c r="B1319" s="60"/>
      <c r="C1319" s="60"/>
      <c r="D1319" s="60"/>
      <c r="E1319" s="450" t="s">
        <v>11105</v>
      </c>
      <c r="F1319" s="219"/>
      <c r="G1319" s="219"/>
      <c r="H1319" s="225"/>
      <c r="I1319" s="225"/>
      <c r="J1319" s="226"/>
      <c r="K1319" s="308"/>
      <c r="L1319" s="308"/>
      <c r="M1319" s="219"/>
      <c r="N1319" s="231" t="b">
        <f>NOT(ISERROR(ResultsTeams[[#This Row],[Goal-A]]+ResultsTeams[[#This Row],[Goal-B]]))</f>
        <v>0</v>
      </c>
      <c r="O1319" s="231" t="str">
        <f>IF(ResultsTeams[[#This Row],[Type]]="G",SUM(O1320:O1323),IF(LEFT(ResultsTeams[[#This Row],[Type]],1)="P",IF(ResultsTeams[[#This Row],[Goal-A]]&gt;ResultsTeams[[#This Row],[Goal-B]],1,0),""))</f>
        <v/>
      </c>
      <c r="P1319" s="231" t="str">
        <f>IF(ResultsTeams[[#This Row],[Type]]="G",SUM(P1320:P1323),IF(LEFT(ResultsTeams[[#This Row],[Type]],1)="P",IF(ResultsTeams[[#This Row],[Goal-A]]&lt;ResultsTeams[[#This Row],[Goal-B]],1,0),""))</f>
        <v/>
      </c>
      <c r="Q1319" s="231" t="str">
        <f>IF(ResultsTeams[[#This Row],[Type]]="G",SUM(Q1320:Q1323),IF(LEFT(ResultsTeams[[#This Row],[Type]],1)="P",VALUE(ResultsTeams[[#This Row],[Score-A]]),""))</f>
        <v/>
      </c>
      <c r="R1319" s="231" t="str">
        <f>IF(ResultsTeams[[#This Row],[Type]]="G",SUM(R1320:R1323),IF(LEFT(ResultsTeams[[#This Row],[Type]],1)="P",VALUE(ResultsTeams[[#This Row],[Score-B]]),""))</f>
        <v/>
      </c>
      <c r="S1319" s="231" t="str">
        <f ca="1">IF(AND(ResultsTeams[[#This Row],[Category]]&lt;&gt;"",ResultsTeams[[#This Row],[Team A]]&lt;&gt;""),COUNTIF(INDIRECT("TeamsList[Club Name]"),ResultsTeams[[#This Row],[Team A]]),"")</f>
        <v/>
      </c>
      <c r="T1319" s="231" t="str">
        <f ca="1">IF(AND(ResultsTeams[[#This Row],[Category]]&lt;&gt;"",ResultsTeams[[#This Row],[Team B]]&lt;&gt;""),COUNTIF(INDIRECT("TeamsList[Club Name]"),ResultsTeams[[#This Row],[Team B]]),"")</f>
        <v/>
      </c>
      <c r="U13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9" s="231" t="str">
        <f>IF(ResultsTeams[[#This Row],[Score_OK]],IF(ResultsTeams[[#This Row],[StageCpy]]="Groups",ResultsTeams[[#This Row],[Category]]&amp;"-"&amp;IF(ResultsTeams[[#This Row],[Team B]]="","",IF(ResultsTeams[[#This Row],[Match-A]]=ResultsTeams[[#This Row],[Match-B]],ResultsTeams[[#This Row],[Team A]],"")),""),"")</f>
        <v/>
      </c>
      <c r="W1319" s="231" t="str">
        <f>IF(ResultsTeams[[#This Row],[Score_OK]],IF(ResultsTeams[[#This Row],[StageCpy]]="Groups",ResultsTeams[[#This Row],[Category]]&amp;"-"&amp;IF(ResultsTeams[[#This Row],[Team B]]="","",IF(ResultsTeams[[#This Row],[Match-A]]=ResultsTeams[[#This Row],[Match-B]],ResultsTeams[[#This Row],[Team B]],"")),""),"")</f>
        <v/>
      </c>
      <c r="X13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9" s="230" t="str">
        <f>IF(ResultsTeams[[#This Row],[Category]]="","",VLOOKUP(ResultsTeams[[#This Row],[Stage]],$R$1:$T$8,MATCH(ResultsTeams[[#This Row],[Category]],$S$1:$T$1,0)+1,FALSE))</f>
        <v/>
      </c>
      <c r="AC13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9" s="230">
        <f>IF(ResultsTeams[[#This Row],[Type]]="G",ResultsTeams[[#This Row],[Stage]],AD1318)</f>
        <v>0</v>
      </c>
      <c r="AE1319" s="333" t="e">
        <f>IF(ResultsTeams[[#This Row],[Type]]="G",INDEX(TeamsList[Club Name],MATCH(ResultsTeams[[#This Row],[Team A]],TeamsList[Team Name],0)),AE1318)</f>
        <v>#N/A</v>
      </c>
      <c r="AF1319" s="333" t="e">
        <f>IF(ResultsTeams[[#This Row],[Type]]="G",INDEX(TeamsList[Club Name],MATCH(ResultsTeams[[#This Row],[Team B]],TeamsList[Team Name],0)),AF1318)</f>
        <v>#N/A</v>
      </c>
    </row>
    <row r="1320" spans="1:32" ht="12" thickBot="1" x14ac:dyDescent="0.25">
      <c r="A1320" s="63"/>
      <c r="B1320" s="63"/>
      <c r="C1320" s="63"/>
      <c r="D1320" s="63"/>
      <c r="E1320" s="451" t="s">
        <v>11106</v>
      </c>
      <c r="F1320" s="228"/>
      <c r="G1320" s="228"/>
      <c r="H1320" s="280"/>
      <c r="I1320" s="280"/>
      <c r="J1320" s="229"/>
      <c r="K1320" s="309"/>
      <c r="L1320" s="309"/>
      <c r="M1320" s="228"/>
      <c r="N1320" s="231" t="b">
        <f>NOT(ISERROR(ResultsTeams[[#This Row],[Goal-A]]+ResultsTeams[[#This Row],[Goal-B]]))</f>
        <v>0</v>
      </c>
      <c r="O1320" s="231" t="str">
        <f>IF(ResultsTeams[[#This Row],[Type]]="G",SUM(O1321:O1324),IF(LEFT(ResultsTeams[[#This Row],[Type]],1)="P",IF(ResultsTeams[[#This Row],[Goal-A]]&gt;ResultsTeams[[#This Row],[Goal-B]],1,0),""))</f>
        <v/>
      </c>
      <c r="P1320" s="231" t="str">
        <f>IF(ResultsTeams[[#This Row],[Type]]="G",SUM(P1321:P1324),IF(LEFT(ResultsTeams[[#This Row],[Type]],1)="P",IF(ResultsTeams[[#This Row],[Goal-A]]&lt;ResultsTeams[[#This Row],[Goal-B]],1,0),""))</f>
        <v/>
      </c>
      <c r="Q1320" s="231" t="str">
        <f>IF(ResultsTeams[[#This Row],[Type]]="G",SUM(Q1321:Q1324),IF(LEFT(ResultsTeams[[#This Row],[Type]],1)="P",VALUE(ResultsTeams[[#This Row],[Score-A]]),""))</f>
        <v/>
      </c>
      <c r="R1320" s="231" t="str">
        <f>IF(ResultsTeams[[#This Row],[Type]]="G",SUM(R1321:R1324),IF(LEFT(ResultsTeams[[#This Row],[Type]],1)="P",VALUE(ResultsTeams[[#This Row],[Score-B]]),""))</f>
        <v/>
      </c>
      <c r="S1320" s="231" t="str">
        <f ca="1">IF(AND(ResultsTeams[[#This Row],[Category]]&lt;&gt;"",ResultsTeams[[#This Row],[Team A]]&lt;&gt;""),COUNTIF(INDIRECT("TeamsList[Club Name]"),ResultsTeams[[#This Row],[Team A]]),"")</f>
        <v/>
      </c>
      <c r="T1320" s="231" t="str">
        <f ca="1">IF(AND(ResultsTeams[[#This Row],[Category]]&lt;&gt;"",ResultsTeams[[#This Row],[Team B]]&lt;&gt;""),COUNTIF(INDIRECT("TeamsList[Club Name]"),ResultsTeams[[#This Row],[Team B]]),"")</f>
        <v/>
      </c>
      <c r="U13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0" s="231" t="str">
        <f>IF(ResultsTeams[[#This Row],[Score_OK]],IF(ResultsTeams[[#This Row],[StageCpy]]="Groups",ResultsTeams[[#This Row],[Category]]&amp;"-"&amp;IF(ResultsTeams[[#This Row],[Team B]]="","",IF(ResultsTeams[[#This Row],[Match-A]]=ResultsTeams[[#This Row],[Match-B]],ResultsTeams[[#This Row],[Team A]],"")),""),"")</f>
        <v/>
      </c>
      <c r="W1320" s="231" t="str">
        <f>IF(ResultsTeams[[#This Row],[Score_OK]],IF(ResultsTeams[[#This Row],[StageCpy]]="Groups",ResultsTeams[[#This Row],[Category]]&amp;"-"&amp;IF(ResultsTeams[[#This Row],[Team B]]="","",IF(ResultsTeams[[#This Row],[Match-A]]=ResultsTeams[[#This Row],[Match-B]],ResultsTeams[[#This Row],[Team B]],"")),""),"")</f>
        <v/>
      </c>
      <c r="X13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0" s="230" t="str">
        <f>IF(ResultsTeams[[#This Row],[Category]]="","",VLOOKUP(ResultsTeams[[#This Row],[Stage]],$R$1:$T$8,MATCH(ResultsTeams[[#This Row],[Category]],$S$1:$T$1,0)+1,FALSE))</f>
        <v/>
      </c>
      <c r="AC13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0" s="230">
        <f>IF(ResultsTeams[[#This Row],[Type]]="G",ResultsTeams[[#This Row],[Stage]],AD1319)</f>
        <v>0</v>
      </c>
      <c r="AE1320" s="333" t="e">
        <f>IF(ResultsTeams[[#This Row],[Type]]="G",INDEX(TeamsList[Club Name],MATCH(ResultsTeams[[#This Row],[Team A]],TeamsList[Team Name],0)),AE1319)</f>
        <v>#N/A</v>
      </c>
      <c r="AF1320" s="333" t="e">
        <f>IF(ResultsTeams[[#This Row],[Type]]="G",INDEX(TeamsList[Club Name],MATCH(ResultsTeams[[#This Row],[Team B]],TeamsList[Team Name],0)),AF1319)</f>
        <v>#N/A</v>
      </c>
    </row>
    <row r="1321" spans="1:32" ht="12" thickBot="1" x14ac:dyDescent="0.25">
      <c r="A1321" s="227"/>
      <c r="B1321" s="235"/>
      <c r="C1321" s="235"/>
      <c r="D1321" s="235"/>
      <c r="E1321" s="448" t="s">
        <v>11090</v>
      </c>
      <c r="F1321" s="237"/>
      <c r="G1321" s="237"/>
      <c r="H1321" s="239"/>
      <c r="I1321" s="239"/>
      <c r="J1321" s="239"/>
      <c r="K1321" s="310"/>
      <c r="L1321" s="310"/>
      <c r="M1321" s="238"/>
      <c r="N1321" s="231" t="b">
        <f>NOT(ISERROR(ResultsTeams[[#This Row],[Goal-A]]+ResultsTeams[[#This Row],[Goal-B]]))</f>
        <v>1</v>
      </c>
      <c r="O1321" s="231">
        <f>IF(ResultsTeams[[#This Row],[Type]]="G",SUM(O1322:O1325),IF(LEFT(ResultsTeams[[#This Row],[Type]],1)="P",IF(ResultsTeams[[#This Row],[Goal-A]]&gt;ResultsTeams[[#This Row],[Goal-B]],1,0),""))</f>
        <v>0</v>
      </c>
      <c r="P1321" s="231">
        <f>IF(ResultsTeams[[#This Row],[Type]]="G",SUM(P1322:P1325),IF(LEFT(ResultsTeams[[#This Row],[Type]],1)="P",IF(ResultsTeams[[#This Row],[Goal-A]]&lt;ResultsTeams[[#This Row],[Goal-B]],1,0),""))</f>
        <v>0</v>
      </c>
      <c r="Q1321" s="231">
        <f>IF(ResultsTeams[[#This Row],[Type]]="G",SUM(Q1322:Q1325),IF(LEFT(ResultsTeams[[#This Row],[Type]],1)="P",VALUE(ResultsTeams[[#This Row],[Score-A]]),""))</f>
        <v>0</v>
      </c>
      <c r="R1321" s="231">
        <f>IF(ResultsTeams[[#This Row],[Type]]="G",SUM(R1322:R1325),IF(LEFT(ResultsTeams[[#This Row],[Type]],1)="P",VALUE(ResultsTeams[[#This Row],[Score-B]]),""))</f>
        <v>0</v>
      </c>
      <c r="S1321" s="231" t="str">
        <f ca="1">IF(AND(ResultsTeams[[#This Row],[Category]]&lt;&gt;"",ResultsTeams[[#This Row],[Team A]]&lt;&gt;""),COUNTIF(INDIRECT("TeamsList[Club Name]"),ResultsTeams[[#This Row],[Team A]]),"")</f>
        <v/>
      </c>
      <c r="T1321" s="231" t="str">
        <f ca="1">IF(AND(ResultsTeams[[#This Row],[Category]]&lt;&gt;"",ResultsTeams[[#This Row],[Team B]]&lt;&gt;""),COUNTIF(INDIRECT("TeamsList[Club Name]"),ResultsTeams[[#This Row],[Team B]]),"")</f>
        <v/>
      </c>
      <c r="U13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1" s="231" t="str">
        <f>IF(ResultsTeams[[#This Row],[Score_OK]],IF(ResultsTeams[[#This Row],[StageCpy]]="Groups",ResultsTeams[[#This Row],[Category]]&amp;"-"&amp;IF(ResultsTeams[[#This Row],[Team B]]="","",IF(ResultsTeams[[#This Row],[Match-A]]=ResultsTeams[[#This Row],[Match-B]],ResultsTeams[[#This Row],[Team A]],"")),""),"")</f>
        <v/>
      </c>
      <c r="W1321" s="231" t="str">
        <f>IF(ResultsTeams[[#This Row],[Score_OK]],IF(ResultsTeams[[#This Row],[StageCpy]]="Groups",ResultsTeams[[#This Row],[Category]]&amp;"-"&amp;IF(ResultsTeams[[#This Row],[Team B]]="","",IF(ResultsTeams[[#This Row],[Match-A]]=ResultsTeams[[#This Row],[Match-B]],ResultsTeams[[#This Row],[Team B]],"")),""),"")</f>
        <v/>
      </c>
      <c r="X13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1" s="230" t="str">
        <f>IF(ResultsTeams[[#This Row],[Category]]="","",VLOOKUP(ResultsTeams[[#This Row],[Stage]],$R$1:$T$8,MATCH(ResultsTeams[[#This Row],[Category]],$S$1:$T$1,0)+1,FALSE))</f>
        <v/>
      </c>
      <c r="AC13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1" s="230">
        <f>IF(ResultsTeams[[#This Row],[Type]]="G",ResultsTeams[[#This Row],[Stage]],AD1320)</f>
        <v>0</v>
      </c>
      <c r="AE1321" s="333" t="e">
        <f>IF(ResultsTeams[[#This Row],[Type]]="G",INDEX(TeamsList[Club Name],MATCH(ResultsTeams[[#This Row],[Team A]],TeamsList[Team Name],0)),AE1320)</f>
        <v>#N/A</v>
      </c>
      <c r="AF1321" s="333" t="e">
        <f>IF(ResultsTeams[[#This Row],[Type]]="G",INDEX(TeamsList[Club Name],MATCH(ResultsTeams[[#This Row],[Team B]],TeamsList[Team Name],0)),AF1320)</f>
        <v>#N/A</v>
      </c>
    </row>
    <row r="1322" spans="1:32" x14ac:dyDescent="0.2">
      <c r="A1322" s="58"/>
      <c r="B1322" s="242"/>
      <c r="C1322" s="58"/>
      <c r="D1322" s="58"/>
      <c r="E1322" s="449" t="s">
        <v>11093</v>
      </c>
      <c r="F1322" s="216"/>
      <c r="G1322" s="216"/>
      <c r="H1322" s="224"/>
      <c r="I1322" s="224"/>
      <c r="J1322" s="224"/>
      <c r="K1322" s="306"/>
      <c r="L1322" s="306"/>
      <c r="M1322" s="217"/>
      <c r="N1322" s="231" t="b">
        <f>NOT(ISERROR(ResultsTeams[[#This Row],[Goal-A]]+ResultsTeams[[#This Row],[Goal-B]]))</f>
        <v>1</v>
      </c>
      <c r="O1322" s="231">
        <f>IF(ResultsTeams[[#This Row],[Type]]="G",SUM(O1323:O1326),IF(LEFT(ResultsTeams[[#This Row],[Type]],1)="P",IF(ResultsTeams[[#This Row],[Goal-A]]&gt;ResultsTeams[[#This Row],[Goal-B]],1,0),""))</f>
        <v>0</v>
      </c>
      <c r="P1322" s="231">
        <f>IF(ResultsTeams[[#This Row],[Type]]="G",SUM(P1323:P1326),IF(LEFT(ResultsTeams[[#This Row],[Type]],1)="P",IF(ResultsTeams[[#This Row],[Goal-A]]&lt;ResultsTeams[[#This Row],[Goal-B]],1,0),""))</f>
        <v>0</v>
      </c>
      <c r="Q1322" s="231">
        <f>IF(ResultsTeams[[#This Row],[Type]]="G",SUM(Q1323:Q1326),IF(LEFT(ResultsTeams[[#This Row],[Type]],1)="P",VALUE(ResultsTeams[[#This Row],[Score-A]]),""))</f>
        <v>0</v>
      </c>
      <c r="R1322" s="231">
        <f>IF(ResultsTeams[[#This Row],[Type]]="G",SUM(R1323:R1326),IF(LEFT(ResultsTeams[[#This Row],[Type]],1)="P",VALUE(ResultsTeams[[#This Row],[Score-B]]),""))</f>
        <v>0</v>
      </c>
      <c r="S1322" s="231" t="str">
        <f ca="1">IF(AND(ResultsTeams[[#This Row],[Category]]&lt;&gt;"",ResultsTeams[[#This Row],[Team A]]&lt;&gt;""),COUNTIF(INDIRECT("TeamsList[Club Name]"),ResultsTeams[[#This Row],[Team A]]),"")</f>
        <v/>
      </c>
      <c r="T1322" s="231" t="str">
        <f ca="1">IF(AND(ResultsTeams[[#This Row],[Category]]&lt;&gt;"",ResultsTeams[[#This Row],[Team B]]&lt;&gt;""),COUNTIF(INDIRECT("TeamsList[Club Name]"),ResultsTeams[[#This Row],[Team B]]),"")</f>
        <v/>
      </c>
      <c r="U13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2" s="231" t="str">
        <f>IF(ResultsTeams[[#This Row],[Score_OK]],IF(ResultsTeams[[#This Row],[StageCpy]]="Groups",ResultsTeams[[#This Row],[Category]]&amp;"-"&amp;IF(ResultsTeams[[#This Row],[Team B]]="","",IF(ResultsTeams[[#This Row],[Match-A]]=ResultsTeams[[#This Row],[Match-B]],ResultsTeams[[#This Row],[Team A]],"")),""),"")</f>
        <v/>
      </c>
      <c r="W1322" s="231" t="str">
        <f>IF(ResultsTeams[[#This Row],[Score_OK]],IF(ResultsTeams[[#This Row],[StageCpy]]="Groups",ResultsTeams[[#This Row],[Category]]&amp;"-"&amp;IF(ResultsTeams[[#This Row],[Team B]]="","",IF(ResultsTeams[[#This Row],[Match-A]]=ResultsTeams[[#This Row],[Match-B]],ResultsTeams[[#This Row],[Team B]],"")),""),"")</f>
        <v/>
      </c>
      <c r="X13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2" s="230" t="str">
        <f>IF(ResultsTeams[[#This Row],[Category]]="","",VLOOKUP(ResultsTeams[[#This Row],[Stage]],$R$1:$T$8,MATCH(ResultsTeams[[#This Row],[Category]],$S$1:$T$1,0)+1,FALSE))</f>
        <v/>
      </c>
      <c r="AC13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2" s="230">
        <f>IF(ResultsTeams[[#This Row],[Type]]="G",ResultsTeams[[#This Row],[Stage]],AD1321)</f>
        <v>0</v>
      </c>
      <c r="AE1322" s="333" t="e">
        <f>IF(ResultsTeams[[#This Row],[Type]]="G",INDEX(TeamsList[Club Name],MATCH(ResultsTeams[[#This Row],[Team A]],TeamsList[Team Name],0)),AE1321)</f>
        <v>#N/A</v>
      </c>
      <c r="AF1322" s="333" t="e">
        <f>IF(ResultsTeams[[#This Row],[Type]]="G",INDEX(TeamsList[Club Name],MATCH(ResultsTeams[[#This Row],[Team B]],TeamsList[Team Name],0)),AF1321)</f>
        <v>#N/A</v>
      </c>
    </row>
    <row r="1323" spans="1:32" x14ac:dyDescent="0.2">
      <c r="A1323" s="60"/>
      <c r="B1323" s="242"/>
      <c r="C1323" s="60"/>
      <c r="D1323" s="60"/>
      <c r="E1323" s="450" t="s">
        <v>11096</v>
      </c>
      <c r="F1323" s="218"/>
      <c r="G1323" s="218"/>
      <c r="H1323" s="225"/>
      <c r="I1323" s="225"/>
      <c r="J1323" s="225"/>
      <c r="K1323" s="307"/>
      <c r="L1323" s="307"/>
      <c r="M1323" s="219"/>
      <c r="N1323" s="231" t="b">
        <f>NOT(ISERROR(ResultsTeams[[#This Row],[Goal-A]]+ResultsTeams[[#This Row],[Goal-B]]))</f>
        <v>1</v>
      </c>
      <c r="O1323" s="231">
        <f>IF(ResultsTeams[[#This Row],[Type]]="G",SUM(O1324:O1327),IF(LEFT(ResultsTeams[[#This Row],[Type]],1)="P",IF(ResultsTeams[[#This Row],[Goal-A]]&gt;ResultsTeams[[#This Row],[Goal-B]],1,0),""))</f>
        <v>0</v>
      </c>
      <c r="P1323" s="231">
        <f>IF(ResultsTeams[[#This Row],[Type]]="G",SUM(P1324:P1327),IF(LEFT(ResultsTeams[[#This Row],[Type]],1)="P",IF(ResultsTeams[[#This Row],[Goal-A]]&lt;ResultsTeams[[#This Row],[Goal-B]],1,0),""))</f>
        <v>0</v>
      </c>
      <c r="Q1323" s="231">
        <f>IF(ResultsTeams[[#This Row],[Type]]="G",SUM(Q1324:Q1327),IF(LEFT(ResultsTeams[[#This Row],[Type]],1)="P",VALUE(ResultsTeams[[#This Row],[Score-A]]),""))</f>
        <v>0</v>
      </c>
      <c r="R1323" s="231">
        <f>IF(ResultsTeams[[#This Row],[Type]]="G",SUM(R1324:R1327),IF(LEFT(ResultsTeams[[#This Row],[Type]],1)="P",VALUE(ResultsTeams[[#This Row],[Score-B]]),""))</f>
        <v>0</v>
      </c>
      <c r="S1323" s="231" t="str">
        <f ca="1">IF(AND(ResultsTeams[[#This Row],[Category]]&lt;&gt;"",ResultsTeams[[#This Row],[Team A]]&lt;&gt;""),COUNTIF(INDIRECT("TeamsList[Club Name]"),ResultsTeams[[#This Row],[Team A]]),"")</f>
        <v/>
      </c>
      <c r="T1323" s="231" t="str">
        <f ca="1">IF(AND(ResultsTeams[[#This Row],[Category]]&lt;&gt;"",ResultsTeams[[#This Row],[Team B]]&lt;&gt;""),COUNTIF(INDIRECT("TeamsList[Club Name]"),ResultsTeams[[#This Row],[Team B]]),"")</f>
        <v/>
      </c>
      <c r="U13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3" s="231" t="str">
        <f>IF(ResultsTeams[[#This Row],[Score_OK]],IF(ResultsTeams[[#This Row],[StageCpy]]="Groups",ResultsTeams[[#This Row],[Category]]&amp;"-"&amp;IF(ResultsTeams[[#This Row],[Team B]]="","",IF(ResultsTeams[[#This Row],[Match-A]]=ResultsTeams[[#This Row],[Match-B]],ResultsTeams[[#This Row],[Team A]],"")),""),"")</f>
        <v/>
      </c>
      <c r="W1323" s="231" t="str">
        <f>IF(ResultsTeams[[#This Row],[Score_OK]],IF(ResultsTeams[[#This Row],[StageCpy]]="Groups",ResultsTeams[[#This Row],[Category]]&amp;"-"&amp;IF(ResultsTeams[[#This Row],[Team B]]="","",IF(ResultsTeams[[#This Row],[Match-A]]=ResultsTeams[[#This Row],[Match-B]],ResultsTeams[[#This Row],[Team B]],"")),""),"")</f>
        <v/>
      </c>
      <c r="X13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3" s="230" t="str">
        <f>IF(ResultsTeams[[#This Row],[Category]]="","",VLOOKUP(ResultsTeams[[#This Row],[Stage]],$R$1:$T$8,MATCH(ResultsTeams[[#This Row],[Category]],$S$1:$T$1,0)+1,FALSE))</f>
        <v/>
      </c>
      <c r="AC13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3" s="230">
        <f>IF(ResultsTeams[[#This Row],[Type]]="G",ResultsTeams[[#This Row],[Stage]],AD1322)</f>
        <v>0</v>
      </c>
      <c r="AE1323" s="333" t="e">
        <f>IF(ResultsTeams[[#This Row],[Type]]="G",INDEX(TeamsList[Club Name],MATCH(ResultsTeams[[#This Row],[Team A]],TeamsList[Team Name],0)),AE1322)</f>
        <v>#N/A</v>
      </c>
      <c r="AF1323" s="333" t="e">
        <f>IF(ResultsTeams[[#This Row],[Type]]="G",INDEX(TeamsList[Club Name],MATCH(ResultsTeams[[#This Row],[Team B]],TeamsList[Team Name],0)),AF1322)</f>
        <v>#N/A</v>
      </c>
    </row>
    <row r="1324" spans="1:32" x14ac:dyDescent="0.2">
      <c r="A1324" s="60"/>
      <c r="B1324" s="242"/>
      <c r="C1324" s="60"/>
      <c r="D1324" s="60"/>
      <c r="E1324" s="450" t="s">
        <v>11099</v>
      </c>
      <c r="F1324" s="218"/>
      <c r="G1324" s="218"/>
      <c r="H1324" s="225"/>
      <c r="I1324" s="225"/>
      <c r="J1324" s="225"/>
      <c r="K1324" s="307"/>
      <c r="L1324" s="307"/>
      <c r="M1324" s="219"/>
      <c r="N1324" s="231" t="b">
        <f>NOT(ISERROR(ResultsTeams[[#This Row],[Goal-A]]+ResultsTeams[[#This Row],[Goal-B]]))</f>
        <v>1</v>
      </c>
      <c r="O1324" s="231">
        <f>IF(ResultsTeams[[#This Row],[Type]]="G",SUM(O1325:O1328),IF(LEFT(ResultsTeams[[#This Row],[Type]],1)="P",IF(ResultsTeams[[#This Row],[Goal-A]]&gt;ResultsTeams[[#This Row],[Goal-B]],1,0),""))</f>
        <v>0</v>
      </c>
      <c r="P1324" s="231">
        <f>IF(ResultsTeams[[#This Row],[Type]]="G",SUM(P1325:P1328),IF(LEFT(ResultsTeams[[#This Row],[Type]],1)="P",IF(ResultsTeams[[#This Row],[Goal-A]]&lt;ResultsTeams[[#This Row],[Goal-B]],1,0),""))</f>
        <v>0</v>
      </c>
      <c r="Q1324" s="231">
        <f>IF(ResultsTeams[[#This Row],[Type]]="G",SUM(Q1325:Q1328),IF(LEFT(ResultsTeams[[#This Row],[Type]],1)="P",VALUE(ResultsTeams[[#This Row],[Score-A]]),""))</f>
        <v>0</v>
      </c>
      <c r="R1324" s="231">
        <f>IF(ResultsTeams[[#This Row],[Type]]="G",SUM(R1325:R1328),IF(LEFT(ResultsTeams[[#This Row],[Type]],1)="P",VALUE(ResultsTeams[[#This Row],[Score-B]]),""))</f>
        <v>0</v>
      </c>
      <c r="S1324" s="231" t="str">
        <f ca="1">IF(AND(ResultsTeams[[#This Row],[Category]]&lt;&gt;"",ResultsTeams[[#This Row],[Team A]]&lt;&gt;""),COUNTIF(INDIRECT("TeamsList[Club Name]"),ResultsTeams[[#This Row],[Team A]]),"")</f>
        <v/>
      </c>
      <c r="T1324" s="231" t="str">
        <f ca="1">IF(AND(ResultsTeams[[#This Row],[Category]]&lt;&gt;"",ResultsTeams[[#This Row],[Team B]]&lt;&gt;""),COUNTIF(INDIRECT("TeamsList[Club Name]"),ResultsTeams[[#This Row],[Team B]]),"")</f>
        <v/>
      </c>
      <c r="U13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4" s="231" t="str">
        <f>IF(ResultsTeams[[#This Row],[Score_OK]],IF(ResultsTeams[[#This Row],[StageCpy]]="Groups",ResultsTeams[[#This Row],[Category]]&amp;"-"&amp;IF(ResultsTeams[[#This Row],[Team B]]="","",IF(ResultsTeams[[#This Row],[Match-A]]=ResultsTeams[[#This Row],[Match-B]],ResultsTeams[[#This Row],[Team A]],"")),""),"")</f>
        <v/>
      </c>
      <c r="W1324" s="231" t="str">
        <f>IF(ResultsTeams[[#This Row],[Score_OK]],IF(ResultsTeams[[#This Row],[StageCpy]]="Groups",ResultsTeams[[#This Row],[Category]]&amp;"-"&amp;IF(ResultsTeams[[#This Row],[Team B]]="","",IF(ResultsTeams[[#This Row],[Match-A]]=ResultsTeams[[#This Row],[Match-B]],ResultsTeams[[#This Row],[Team B]],"")),""),"")</f>
        <v/>
      </c>
      <c r="X13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4" s="230" t="str">
        <f>IF(ResultsTeams[[#This Row],[Category]]="","",VLOOKUP(ResultsTeams[[#This Row],[Stage]],$R$1:$T$8,MATCH(ResultsTeams[[#This Row],[Category]],$S$1:$T$1,0)+1,FALSE))</f>
        <v/>
      </c>
      <c r="AC13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4" s="230">
        <f>IF(ResultsTeams[[#This Row],[Type]]="G",ResultsTeams[[#This Row],[Stage]],AD1323)</f>
        <v>0</v>
      </c>
      <c r="AE1324" s="333" t="e">
        <f>IF(ResultsTeams[[#This Row],[Type]]="G",INDEX(TeamsList[Club Name],MATCH(ResultsTeams[[#This Row],[Team A]],TeamsList[Team Name],0)),AE1323)</f>
        <v>#N/A</v>
      </c>
      <c r="AF1324" s="333" t="e">
        <f>IF(ResultsTeams[[#This Row],[Type]]="G",INDEX(TeamsList[Club Name],MATCH(ResultsTeams[[#This Row],[Team B]],TeamsList[Team Name],0)),AF1323)</f>
        <v>#N/A</v>
      </c>
    </row>
    <row r="1325" spans="1:32" x14ac:dyDescent="0.2">
      <c r="A1325" s="60"/>
      <c r="B1325" s="242"/>
      <c r="C1325" s="60"/>
      <c r="D1325" s="60"/>
      <c r="E1325" s="450" t="s">
        <v>11102</v>
      </c>
      <c r="F1325" s="218"/>
      <c r="G1325" s="218"/>
      <c r="H1325" s="225"/>
      <c r="I1325" s="225"/>
      <c r="J1325" s="225"/>
      <c r="K1325" s="307"/>
      <c r="L1325" s="307"/>
      <c r="M1325" s="219"/>
      <c r="N1325" s="231" t="b">
        <f>NOT(ISERROR(ResultsTeams[[#This Row],[Goal-A]]+ResultsTeams[[#This Row],[Goal-B]]))</f>
        <v>1</v>
      </c>
      <c r="O1325" s="231">
        <f>IF(ResultsTeams[[#This Row],[Type]]="G",SUM(O1326:O1329),IF(LEFT(ResultsTeams[[#This Row],[Type]],1)="P",IF(ResultsTeams[[#This Row],[Goal-A]]&gt;ResultsTeams[[#This Row],[Goal-B]],1,0),""))</f>
        <v>0</v>
      </c>
      <c r="P1325" s="231">
        <f>IF(ResultsTeams[[#This Row],[Type]]="G",SUM(P1326:P1329),IF(LEFT(ResultsTeams[[#This Row],[Type]],1)="P",IF(ResultsTeams[[#This Row],[Goal-A]]&lt;ResultsTeams[[#This Row],[Goal-B]],1,0),""))</f>
        <v>0</v>
      </c>
      <c r="Q1325" s="231">
        <f>IF(ResultsTeams[[#This Row],[Type]]="G",SUM(Q1326:Q1329),IF(LEFT(ResultsTeams[[#This Row],[Type]],1)="P",VALUE(ResultsTeams[[#This Row],[Score-A]]),""))</f>
        <v>0</v>
      </c>
      <c r="R1325" s="231">
        <f>IF(ResultsTeams[[#This Row],[Type]]="G",SUM(R1326:R1329),IF(LEFT(ResultsTeams[[#This Row],[Type]],1)="P",VALUE(ResultsTeams[[#This Row],[Score-B]]),""))</f>
        <v>0</v>
      </c>
      <c r="S1325" s="231" t="str">
        <f ca="1">IF(AND(ResultsTeams[[#This Row],[Category]]&lt;&gt;"",ResultsTeams[[#This Row],[Team A]]&lt;&gt;""),COUNTIF(INDIRECT("TeamsList[Club Name]"),ResultsTeams[[#This Row],[Team A]]),"")</f>
        <v/>
      </c>
      <c r="T1325" s="231" t="str">
        <f ca="1">IF(AND(ResultsTeams[[#This Row],[Category]]&lt;&gt;"",ResultsTeams[[#This Row],[Team B]]&lt;&gt;""),COUNTIF(INDIRECT("TeamsList[Club Name]"),ResultsTeams[[#This Row],[Team B]]),"")</f>
        <v/>
      </c>
      <c r="U13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5" s="231" t="str">
        <f>IF(ResultsTeams[[#This Row],[Score_OK]],IF(ResultsTeams[[#This Row],[StageCpy]]="Groups",ResultsTeams[[#This Row],[Category]]&amp;"-"&amp;IF(ResultsTeams[[#This Row],[Team B]]="","",IF(ResultsTeams[[#This Row],[Match-A]]=ResultsTeams[[#This Row],[Match-B]],ResultsTeams[[#This Row],[Team A]],"")),""),"")</f>
        <v/>
      </c>
      <c r="W1325" s="231" t="str">
        <f>IF(ResultsTeams[[#This Row],[Score_OK]],IF(ResultsTeams[[#This Row],[StageCpy]]="Groups",ResultsTeams[[#This Row],[Category]]&amp;"-"&amp;IF(ResultsTeams[[#This Row],[Team B]]="","",IF(ResultsTeams[[#This Row],[Match-A]]=ResultsTeams[[#This Row],[Match-B]],ResultsTeams[[#This Row],[Team B]],"")),""),"")</f>
        <v/>
      </c>
      <c r="X13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5" s="230" t="str">
        <f>IF(ResultsTeams[[#This Row],[Category]]="","",VLOOKUP(ResultsTeams[[#This Row],[Stage]],$R$1:$T$8,MATCH(ResultsTeams[[#This Row],[Category]],$S$1:$T$1,0)+1,FALSE))</f>
        <v/>
      </c>
      <c r="AC13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5" s="230">
        <f>IF(ResultsTeams[[#This Row],[Type]]="G",ResultsTeams[[#This Row],[Stage]],AD1324)</f>
        <v>0</v>
      </c>
      <c r="AE1325" s="333" t="e">
        <f>IF(ResultsTeams[[#This Row],[Type]]="G",INDEX(TeamsList[Club Name],MATCH(ResultsTeams[[#This Row],[Team A]],TeamsList[Team Name],0)),AE1324)</f>
        <v>#N/A</v>
      </c>
      <c r="AF1325" s="333" t="e">
        <f>IF(ResultsTeams[[#This Row],[Type]]="G",INDEX(TeamsList[Club Name],MATCH(ResultsTeams[[#This Row],[Team B]],TeamsList[Team Name],0)),AF1324)</f>
        <v>#N/A</v>
      </c>
    </row>
    <row r="1326" spans="1:32" x14ac:dyDescent="0.2">
      <c r="A1326" s="60"/>
      <c r="B1326" s="60"/>
      <c r="C1326" s="60"/>
      <c r="D1326" s="60"/>
      <c r="E1326" s="450" t="s">
        <v>11105</v>
      </c>
      <c r="F1326" s="219"/>
      <c r="G1326" s="219"/>
      <c r="H1326" s="225"/>
      <c r="I1326" s="225"/>
      <c r="J1326" s="226"/>
      <c r="K1326" s="308"/>
      <c r="L1326" s="308"/>
      <c r="M1326" s="219"/>
      <c r="N1326" s="231" t="b">
        <f>NOT(ISERROR(ResultsTeams[[#This Row],[Goal-A]]+ResultsTeams[[#This Row],[Goal-B]]))</f>
        <v>0</v>
      </c>
      <c r="O1326" s="231" t="str">
        <f>IF(ResultsTeams[[#This Row],[Type]]="G",SUM(O1327:O1330),IF(LEFT(ResultsTeams[[#This Row],[Type]],1)="P",IF(ResultsTeams[[#This Row],[Goal-A]]&gt;ResultsTeams[[#This Row],[Goal-B]],1,0),""))</f>
        <v/>
      </c>
      <c r="P1326" s="231" t="str">
        <f>IF(ResultsTeams[[#This Row],[Type]]="G",SUM(P1327:P1330),IF(LEFT(ResultsTeams[[#This Row],[Type]],1)="P",IF(ResultsTeams[[#This Row],[Goal-A]]&lt;ResultsTeams[[#This Row],[Goal-B]],1,0),""))</f>
        <v/>
      </c>
      <c r="Q1326" s="231" t="str">
        <f>IF(ResultsTeams[[#This Row],[Type]]="G",SUM(Q1327:Q1330),IF(LEFT(ResultsTeams[[#This Row],[Type]],1)="P",VALUE(ResultsTeams[[#This Row],[Score-A]]),""))</f>
        <v/>
      </c>
      <c r="R1326" s="231" t="str">
        <f>IF(ResultsTeams[[#This Row],[Type]]="G",SUM(R1327:R1330),IF(LEFT(ResultsTeams[[#This Row],[Type]],1)="P",VALUE(ResultsTeams[[#This Row],[Score-B]]),""))</f>
        <v/>
      </c>
      <c r="S1326" s="231" t="str">
        <f ca="1">IF(AND(ResultsTeams[[#This Row],[Category]]&lt;&gt;"",ResultsTeams[[#This Row],[Team A]]&lt;&gt;""),COUNTIF(INDIRECT("TeamsList[Club Name]"),ResultsTeams[[#This Row],[Team A]]),"")</f>
        <v/>
      </c>
      <c r="T1326" s="231" t="str">
        <f ca="1">IF(AND(ResultsTeams[[#This Row],[Category]]&lt;&gt;"",ResultsTeams[[#This Row],[Team B]]&lt;&gt;""),COUNTIF(INDIRECT("TeamsList[Club Name]"),ResultsTeams[[#This Row],[Team B]]),"")</f>
        <v/>
      </c>
      <c r="U13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6" s="231" t="str">
        <f>IF(ResultsTeams[[#This Row],[Score_OK]],IF(ResultsTeams[[#This Row],[StageCpy]]="Groups",ResultsTeams[[#This Row],[Category]]&amp;"-"&amp;IF(ResultsTeams[[#This Row],[Team B]]="","",IF(ResultsTeams[[#This Row],[Match-A]]=ResultsTeams[[#This Row],[Match-B]],ResultsTeams[[#This Row],[Team A]],"")),""),"")</f>
        <v/>
      </c>
      <c r="W1326" s="231" t="str">
        <f>IF(ResultsTeams[[#This Row],[Score_OK]],IF(ResultsTeams[[#This Row],[StageCpy]]="Groups",ResultsTeams[[#This Row],[Category]]&amp;"-"&amp;IF(ResultsTeams[[#This Row],[Team B]]="","",IF(ResultsTeams[[#This Row],[Match-A]]=ResultsTeams[[#This Row],[Match-B]],ResultsTeams[[#This Row],[Team B]],"")),""),"")</f>
        <v/>
      </c>
      <c r="X13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6" s="230" t="str">
        <f>IF(ResultsTeams[[#This Row],[Category]]="","",VLOOKUP(ResultsTeams[[#This Row],[Stage]],$R$1:$T$8,MATCH(ResultsTeams[[#This Row],[Category]],$S$1:$T$1,0)+1,FALSE))</f>
        <v/>
      </c>
      <c r="AC13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6" s="230">
        <f>IF(ResultsTeams[[#This Row],[Type]]="G",ResultsTeams[[#This Row],[Stage]],AD1325)</f>
        <v>0</v>
      </c>
      <c r="AE1326" s="333" t="e">
        <f>IF(ResultsTeams[[#This Row],[Type]]="G",INDEX(TeamsList[Club Name],MATCH(ResultsTeams[[#This Row],[Team A]],TeamsList[Team Name],0)),AE1325)</f>
        <v>#N/A</v>
      </c>
      <c r="AF1326" s="333" t="e">
        <f>IF(ResultsTeams[[#This Row],[Type]]="G",INDEX(TeamsList[Club Name],MATCH(ResultsTeams[[#This Row],[Team B]],TeamsList[Team Name],0)),AF1325)</f>
        <v>#N/A</v>
      </c>
    </row>
    <row r="1327" spans="1:32" ht="12" thickBot="1" x14ac:dyDescent="0.25">
      <c r="A1327" s="63"/>
      <c r="B1327" s="63"/>
      <c r="C1327" s="63"/>
      <c r="D1327" s="63"/>
      <c r="E1327" s="451" t="s">
        <v>11106</v>
      </c>
      <c r="F1327" s="228"/>
      <c r="G1327" s="228"/>
      <c r="H1327" s="280"/>
      <c r="I1327" s="280"/>
      <c r="J1327" s="229"/>
      <c r="K1327" s="309"/>
      <c r="L1327" s="309"/>
      <c r="M1327" s="228"/>
      <c r="N1327" s="231" t="b">
        <f>NOT(ISERROR(ResultsTeams[[#This Row],[Goal-A]]+ResultsTeams[[#This Row],[Goal-B]]))</f>
        <v>0</v>
      </c>
      <c r="O1327" s="231" t="str">
        <f>IF(ResultsTeams[[#This Row],[Type]]="G",SUM(O1328:O1331),IF(LEFT(ResultsTeams[[#This Row],[Type]],1)="P",IF(ResultsTeams[[#This Row],[Goal-A]]&gt;ResultsTeams[[#This Row],[Goal-B]],1,0),""))</f>
        <v/>
      </c>
      <c r="P1327" s="231" t="str">
        <f>IF(ResultsTeams[[#This Row],[Type]]="G",SUM(P1328:P1331),IF(LEFT(ResultsTeams[[#This Row],[Type]],1)="P",IF(ResultsTeams[[#This Row],[Goal-A]]&lt;ResultsTeams[[#This Row],[Goal-B]],1,0),""))</f>
        <v/>
      </c>
      <c r="Q1327" s="231" t="str">
        <f>IF(ResultsTeams[[#This Row],[Type]]="G",SUM(Q1328:Q1331),IF(LEFT(ResultsTeams[[#This Row],[Type]],1)="P",VALUE(ResultsTeams[[#This Row],[Score-A]]),""))</f>
        <v/>
      </c>
      <c r="R1327" s="231" t="str">
        <f>IF(ResultsTeams[[#This Row],[Type]]="G",SUM(R1328:R1331),IF(LEFT(ResultsTeams[[#This Row],[Type]],1)="P",VALUE(ResultsTeams[[#This Row],[Score-B]]),""))</f>
        <v/>
      </c>
      <c r="S1327" s="231" t="str">
        <f ca="1">IF(AND(ResultsTeams[[#This Row],[Category]]&lt;&gt;"",ResultsTeams[[#This Row],[Team A]]&lt;&gt;""),COUNTIF(INDIRECT("TeamsList[Club Name]"),ResultsTeams[[#This Row],[Team A]]),"")</f>
        <v/>
      </c>
      <c r="T1327" s="231" t="str">
        <f ca="1">IF(AND(ResultsTeams[[#This Row],[Category]]&lt;&gt;"",ResultsTeams[[#This Row],[Team B]]&lt;&gt;""),COUNTIF(INDIRECT("TeamsList[Club Name]"),ResultsTeams[[#This Row],[Team B]]),"")</f>
        <v/>
      </c>
      <c r="U13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7" s="231" t="str">
        <f>IF(ResultsTeams[[#This Row],[Score_OK]],IF(ResultsTeams[[#This Row],[StageCpy]]="Groups",ResultsTeams[[#This Row],[Category]]&amp;"-"&amp;IF(ResultsTeams[[#This Row],[Team B]]="","",IF(ResultsTeams[[#This Row],[Match-A]]=ResultsTeams[[#This Row],[Match-B]],ResultsTeams[[#This Row],[Team A]],"")),""),"")</f>
        <v/>
      </c>
      <c r="W1327" s="231" t="str">
        <f>IF(ResultsTeams[[#This Row],[Score_OK]],IF(ResultsTeams[[#This Row],[StageCpy]]="Groups",ResultsTeams[[#This Row],[Category]]&amp;"-"&amp;IF(ResultsTeams[[#This Row],[Team B]]="","",IF(ResultsTeams[[#This Row],[Match-A]]=ResultsTeams[[#This Row],[Match-B]],ResultsTeams[[#This Row],[Team B]],"")),""),"")</f>
        <v/>
      </c>
      <c r="X13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7" s="230" t="str">
        <f>IF(ResultsTeams[[#This Row],[Category]]="","",VLOOKUP(ResultsTeams[[#This Row],[Stage]],$R$1:$T$8,MATCH(ResultsTeams[[#This Row],[Category]],$S$1:$T$1,0)+1,FALSE))</f>
        <v/>
      </c>
      <c r="AC13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7" s="230">
        <f>IF(ResultsTeams[[#This Row],[Type]]="G",ResultsTeams[[#This Row],[Stage]],AD1326)</f>
        <v>0</v>
      </c>
      <c r="AE1327" s="333" t="e">
        <f>IF(ResultsTeams[[#This Row],[Type]]="G",INDEX(TeamsList[Club Name],MATCH(ResultsTeams[[#This Row],[Team A]],TeamsList[Team Name],0)),AE1326)</f>
        <v>#N/A</v>
      </c>
      <c r="AF1327" s="333" t="e">
        <f>IF(ResultsTeams[[#This Row],[Type]]="G",INDEX(TeamsList[Club Name],MATCH(ResultsTeams[[#This Row],[Team B]],TeamsList[Team Name],0)),AF1326)</f>
        <v>#N/A</v>
      </c>
    </row>
    <row r="1328" spans="1:32" ht="12" thickBot="1" x14ac:dyDescent="0.25">
      <c r="A1328" s="227"/>
      <c r="B1328" s="235"/>
      <c r="C1328" s="235"/>
      <c r="D1328" s="235"/>
      <c r="E1328" s="448" t="s">
        <v>11090</v>
      </c>
      <c r="F1328" s="237"/>
      <c r="G1328" s="237"/>
      <c r="H1328" s="239"/>
      <c r="I1328" s="239"/>
      <c r="J1328" s="239"/>
      <c r="K1328" s="310"/>
      <c r="L1328" s="310"/>
      <c r="M1328" s="238"/>
      <c r="N1328" s="231" t="b">
        <f>NOT(ISERROR(ResultsTeams[[#This Row],[Goal-A]]+ResultsTeams[[#This Row],[Goal-B]]))</f>
        <v>1</v>
      </c>
      <c r="O1328" s="231">
        <f>IF(ResultsTeams[[#This Row],[Type]]="G",SUM(O1329:O1332),IF(LEFT(ResultsTeams[[#This Row],[Type]],1)="P",IF(ResultsTeams[[#This Row],[Goal-A]]&gt;ResultsTeams[[#This Row],[Goal-B]],1,0),""))</f>
        <v>0</v>
      </c>
      <c r="P1328" s="231">
        <f>IF(ResultsTeams[[#This Row],[Type]]="G",SUM(P1329:P1332),IF(LEFT(ResultsTeams[[#This Row],[Type]],1)="P",IF(ResultsTeams[[#This Row],[Goal-A]]&lt;ResultsTeams[[#This Row],[Goal-B]],1,0),""))</f>
        <v>0</v>
      </c>
      <c r="Q1328" s="231">
        <f>IF(ResultsTeams[[#This Row],[Type]]="G",SUM(Q1329:Q1332),IF(LEFT(ResultsTeams[[#This Row],[Type]],1)="P",VALUE(ResultsTeams[[#This Row],[Score-A]]),""))</f>
        <v>0</v>
      </c>
      <c r="R1328" s="231">
        <f>IF(ResultsTeams[[#This Row],[Type]]="G",SUM(R1329:R1332),IF(LEFT(ResultsTeams[[#This Row],[Type]],1)="P",VALUE(ResultsTeams[[#This Row],[Score-B]]),""))</f>
        <v>0</v>
      </c>
      <c r="S1328" s="231" t="str">
        <f ca="1">IF(AND(ResultsTeams[[#This Row],[Category]]&lt;&gt;"",ResultsTeams[[#This Row],[Team A]]&lt;&gt;""),COUNTIF(INDIRECT("TeamsList[Club Name]"),ResultsTeams[[#This Row],[Team A]]),"")</f>
        <v/>
      </c>
      <c r="T1328" s="231" t="str">
        <f ca="1">IF(AND(ResultsTeams[[#This Row],[Category]]&lt;&gt;"",ResultsTeams[[#This Row],[Team B]]&lt;&gt;""),COUNTIF(INDIRECT("TeamsList[Club Name]"),ResultsTeams[[#This Row],[Team B]]),"")</f>
        <v/>
      </c>
      <c r="U13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8" s="231" t="str">
        <f>IF(ResultsTeams[[#This Row],[Score_OK]],IF(ResultsTeams[[#This Row],[StageCpy]]="Groups",ResultsTeams[[#This Row],[Category]]&amp;"-"&amp;IF(ResultsTeams[[#This Row],[Team B]]="","",IF(ResultsTeams[[#This Row],[Match-A]]=ResultsTeams[[#This Row],[Match-B]],ResultsTeams[[#This Row],[Team A]],"")),""),"")</f>
        <v/>
      </c>
      <c r="W1328" s="231" t="str">
        <f>IF(ResultsTeams[[#This Row],[Score_OK]],IF(ResultsTeams[[#This Row],[StageCpy]]="Groups",ResultsTeams[[#This Row],[Category]]&amp;"-"&amp;IF(ResultsTeams[[#This Row],[Team B]]="","",IF(ResultsTeams[[#This Row],[Match-A]]=ResultsTeams[[#This Row],[Match-B]],ResultsTeams[[#This Row],[Team B]],"")),""),"")</f>
        <v/>
      </c>
      <c r="X13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8" s="230" t="str">
        <f>IF(ResultsTeams[[#This Row],[Category]]="","",VLOOKUP(ResultsTeams[[#This Row],[Stage]],$R$1:$T$8,MATCH(ResultsTeams[[#This Row],[Category]],$S$1:$T$1,0)+1,FALSE))</f>
        <v/>
      </c>
      <c r="AC13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8" s="230">
        <f>IF(ResultsTeams[[#This Row],[Type]]="G",ResultsTeams[[#This Row],[Stage]],AD1327)</f>
        <v>0</v>
      </c>
      <c r="AE1328" s="333" t="e">
        <f>IF(ResultsTeams[[#This Row],[Type]]="G",INDEX(TeamsList[Club Name],MATCH(ResultsTeams[[#This Row],[Team A]],TeamsList[Team Name],0)),AE1327)</f>
        <v>#N/A</v>
      </c>
      <c r="AF1328" s="333" t="e">
        <f>IF(ResultsTeams[[#This Row],[Type]]="G",INDEX(TeamsList[Club Name],MATCH(ResultsTeams[[#This Row],[Team B]],TeamsList[Team Name],0)),AF1327)</f>
        <v>#N/A</v>
      </c>
    </row>
    <row r="1329" spans="1:32" x14ac:dyDescent="0.2">
      <c r="A1329" s="58"/>
      <c r="B1329" s="242"/>
      <c r="C1329" s="58"/>
      <c r="D1329" s="58"/>
      <c r="E1329" s="449" t="s">
        <v>11093</v>
      </c>
      <c r="F1329" s="216"/>
      <c r="G1329" s="216"/>
      <c r="H1329" s="224"/>
      <c r="I1329" s="224"/>
      <c r="J1329" s="224"/>
      <c r="K1329" s="306"/>
      <c r="L1329" s="306"/>
      <c r="M1329" s="217"/>
      <c r="N1329" s="231" t="b">
        <f>NOT(ISERROR(ResultsTeams[[#This Row],[Goal-A]]+ResultsTeams[[#This Row],[Goal-B]]))</f>
        <v>1</v>
      </c>
      <c r="O1329" s="231">
        <f>IF(ResultsTeams[[#This Row],[Type]]="G",SUM(O1330:O1333),IF(LEFT(ResultsTeams[[#This Row],[Type]],1)="P",IF(ResultsTeams[[#This Row],[Goal-A]]&gt;ResultsTeams[[#This Row],[Goal-B]],1,0),""))</f>
        <v>0</v>
      </c>
      <c r="P1329" s="231">
        <f>IF(ResultsTeams[[#This Row],[Type]]="G",SUM(P1330:P1333),IF(LEFT(ResultsTeams[[#This Row],[Type]],1)="P",IF(ResultsTeams[[#This Row],[Goal-A]]&lt;ResultsTeams[[#This Row],[Goal-B]],1,0),""))</f>
        <v>0</v>
      </c>
      <c r="Q1329" s="231">
        <f>IF(ResultsTeams[[#This Row],[Type]]="G",SUM(Q1330:Q1333),IF(LEFT(ResultsTeams[[#This Row],[Type]],1)="P",VALUE(ResultsTeams[[#This Row],[Score-A]]),""))</f>
        <v>0</v>
      </c>
      <c r="R1329" s="231">
        <f>IF(ResultsTeams[[#This Row],[Type]]="G",SUM(R1330:R1333),IF(LEFT(ResultsTeams[[#This Row],[Type]],1)="P",VALUE(ResultsTeams[[#This Row],[Score-B]]),""))</f>
        <v>0</v>
      </c>
      <c r="S1329" s="231" t="str">
        <f ca="1">IF(AND(ResultsTeams[[#This Row],[Category]]&lt;&gt;"",ResultsTeams[[#This Row],[Team A]]&lt;&gt;""),COUNTIF(INDIRECT("TeamsList[Club Name]"),ResultsTeams[[#This Row],[Team A]]),"")</f>
        <v/>
      </c>
      <c r="T1329" s="231" t="str">
        <f ca="1">IF(AND(ResultsTeams[[#This Row],[Category]]&lt;&gt;"",ResultsTeams[[#This Row],[Team B]]&lt;&gt;""),COUNTIF(INDIRECT("TeamsList[Club Name]"),ResultsTeams[[#This Row],[Team B]]),"")</f>
        <v/>
      </c>
      <c r="U13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9" s="231" t="str">
        <f>IF(ResultsTeams[[#This Row],[Score_OK]],IF(ResultsTeams[[#This Row],[StageCpy]]="Groups",ResultsTeams[[#This Row],[Category]]&amp;"-"&amp;IF(ResultsTeams[[#This Row],[Team B]]="","",IF(ResultsTeams[[#This Row],[Match-A]]=ResultsTeams[[#This Row],[Match-B]],ResultsTeams[[#This Row],[Team A]],"")),""),"")</f>
        <v/>
      </c>
      <c r="W1329" s="231" t="str">
        <f>IF(ResultsTeams[[#This Row],[Score_OK]],IF(ResultsTeams[[#This Row],[StageCpy]]="Groups",ResultsTeams[[#This Row],[Category]]&amp;"-"&amp;IF(ResultsTeams[[#This Row],[Team B]]="","",IF(ResultsTeams[[#This Row],[Match-A]]=ResultsTeams[[#This Row],[Match-B]],ResultsTeams[[#This Row],[Team B]],"")),""),"")</f>
        <v/>
      </c>
      <c r="X13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9" s="230" t="str">
        <f>IF(ResultsTeams[[#This Row],[Category]]="","",VLOOKUP(ResultsTeams[[#This Row],[Stage]],$R$1:$T$8,MATCH(ResultsTeams[[#This Row],[Category]],$S$1:$T$1,0)+1,FALSE))</f>
        <v/>
      </c>
      <c r="AC13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9" s="230">
        <f>IF(ResultsTeams[[#This Row],[Type]]="G",ResultsTeams[[#This Row],[Stage]],AD1328)</f>
        <v>0</v>
      </c>
      <c r="AE1329" s="333" t="e">
        <f>IF(ResultsTeams[[#This Row],[Type]]="G",INDEX(TeamsList[Club Name],MATCH(ResultsTeams[[#This Row],[Team A]],TeamsList[Team Name],0)),AE1328)</f>
        <v>#N/A</v>
      </c>
      <c r="AF1329" s="333" t="e">
        <f>IF(ResultsTeams[[#This Row],[Type]]="G",INDEX(TeamsList[Club Name],MATCH(ResultsTeams[[#This Row],[Team B]],TeamsList[Team Name],0)),AF1328)</f>
        <v>#N/A</v>
      </c>
    </row>
    <row r="1330" spans="1:32" x14ac:dyDescent="0.2">
      <c r="A1330" s="60"/>
      <c r="B1330" s="242"/>
      <c r="C1330" s="60"/>
      <c r="D1330" s="60"/>
      <c r="E1330" s="450" t="s">
        <v>11096</v>
      </c>
      <c r="F1330" s="218"/>
      <c r="G1330" s="218"/>
      <c r="H1330" s="225"/>
      <c r="I1330" s="225"/>
      <c r="J1330" s="225"/>
      <c r="K1330" s="307"/>
      <c r="L1330" s="307"/>
      <c r="M1330" s="219"/>
      <c r="N1330" s="231" t="b">
        <f>NOT(ISERROR(ResultsTeams[[#This Row],[Goal-A]]+ResultsTeams[[#This Row],[Goal-B]]))</f>
        <v>1</v>
      </c>
      <c r="O1330" s="231">
        <f>IF(ResultsTeams[[#This Row],[Type]]="G",SUM(O1331:O1334),IF(LEFT(ResultsTeams[[#This Row],[Type]],1)="P",IF(ResultsTeams[[#This Row],[Goal-A]]&gt;ResultsTeams[[#This Row],[Goal-B]],1,0),""))</f>
        <v>0</v>
      </c>
      <c r="P1330" s="231">
        <f>IF(ResultsTeams[[#This Row],[Type]]="G",SUM(P1331:P1334),IF(LEFT(ResultsTeams[[#This Row],[Type]],1)="P",IF(ResultsTeams[[#This Row],[Goal-A]]&lt;ResultsTeams[[#This Row],[Goal-B]],1,0),""))</f>
        <v>0</v>
      </c>
      <c r="Q1330" s="231">
        <f>IF(ResultsTeams[[#This Row],[Type]]="G",SUM(Q1331:Q1334),IF(LEFT(ResultsTeams[[#This Row],[Type]],1)="P",VALUE(ResultsTeams[[#This Row],[Score-A]]),""))</f>
        <v>0</v>
      </c>
      <c r="R1330" s="231">
        <f>IF(ResultsTeams[[#This Row],[Type]]="G",SUM(R1331:R1334),IF(LEFT(ResultsTeams[[#This Row],[Type]],1)="P",VALUE(ResultsTeams[[#This Row],[Score-B]]),""))</f>
        <v>0</v>
      </c>
      <c r="S1330" s="231" t="str">
        <f ca="1">IF(AND(ResultsTeams[[#This Row],[Category]]&lt;&gt;"",ResultsTeams[[#This Row],[Team A]]&lt;&gt;""),COUNTIF(INDIRECT("TeamsList[Club Name]"),ResultsTeams[[#This Row],[Team A]]),"")</f>
        <v/>
      </c>
      <c r="T1330" s="231" t="str">
        <f ca="1">IF(AND(ResultsTeams[[#This Row],[Category]]&lt;&gt;"",ResultsTeams[[#This Row],[Team B]]&lt;&gt;""),COUNTIF(INDIRECT("TeamsList[Club Name]"),ResultsTeams[[#This Row],[Team B]]),"")</f>
        <v/>
      </c>
      <c r="U13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0" s="231" t="str">
        <f>IF(ResultsTeams[[#This Row],[Score_OK]],IF(ResultsTeams[[#This Row],[StageCpy]]="Groups",ResultsTeams[[#This Row],[Category]]&amp;"-"&amp;IF(ResultsTeams[[#This Row],[Team B]]="","",IF(ResultsTeams[[#This Row],[Match-A]]=ResultsTeams[[#This Row],[Match-B]],ResultsTeams[[#This Row],[Team A]],"")),""),"")</f>
        <v/>
      </c>
      <c r="W1330" s="231" t="str">
        <f>IF(ResultsTeams[[#This Row],[Score_OK]],IF(ResultsTeams[[#This Row],[StageCpy]]="Groups",ResultsTeams[[#This Row],[Category]]&amp;"-"&amp;IF(ResultsTeams[[#This Row],[Team B]]="","",IF(ResultsTeams[[#This Row],[Match-A]]=ResultsTeams[[#This Row],[Match-B]],ResultsTeams[[#This Row],[Team B]],"")),""),"")</f>
        <v/>
      </c>
      <c r="X13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0" s="230" t="str">
        <f>IF(ResultsTeams[[#This Row],[Category]]="","",VLOOKUP(ResultsTeams[[#This Row],[Stage]],$R$1:$T$8,MATCH(ResultsTeams[[#This Row],[Category]],$S$1:$T$1,0)+1,FALSE))</f>
        <v/>
      </c>
      <c r="AC13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0" s="230">
        <f>IF(ResultsTeams[[#This Row],[Type]]="G",ResultsTeams[[#This Row],[Stage]],AD1329)</f>
        <v>0</v>
      </c>
      <c r="AE1330" s="333" t="e">
        <f>IF(ResultsTeams[[#This Row],[Type]]="G",INDEX(TeamsList[Club Name],MATCH(ResultsTeams[[#This Row],[Team A]],TeamsList[Team Name],0)),AE1329)</f>
        <v>#N/A</v>
      </c>
      <c r="AF1330" s="333" t="e">
        <f>IF(ResultsTeams[[#This Row],[Type]]="G",INDEX(TeamsList[Club Name],MATCH(ResultsTeams[[#This Row],[Team B]],TeamsList[Team Name],0)),AF1329)</f>
        <v>#N/A</v>
      </c>
    </row>
    <row r="1331" spans="1:32" x14ac:dyDescent="0.2">
      <c r="A1331" s="60"/>
      <c r="B1331" s="242"/>
      <c r="C1331" s="60"/>
      <c r="D1331" s="60"/>
      <c r="E1331" s="450" t="s">
        <v>11099</v>
      </c>
      <c r="F1331" s="218"/>
      <c r="G1331" s="218"/>
      <c r="H1331" s="225"/>
      <c r="I1331" s="225"/>
      <c r="J1331" s="225"/>
      <c r="K1331" s="307"/>
      <c r="L1331" s="307"/>
      <c r="M1331" s="219"/>
      <c r="N1331" s="231" t="b">
        <f>NOT(ISERROR(ResultsTeams[[#This Row],[Goal-A]]+ResultsTeams[[#This Row],[Goal-B]]))</f>
        <v>1</v>
      </c>
      <c r="O1331" s="231">
        <f>IF(ResultsTeams[[#This Row],[Type]]="G",SUM(O1332:O1335),IF(LEFT(ResultsTeams[[#This Row],[Type]],1)="P",IF(ResultsTeams[[#This Row],[Goal-A]]&gt;ResultsTeams[[#This Row],[Goal-B]],1,0),""))</f>
        <v>0</v>
      </c>
      <c r="P1331" s="231">
        <f>IF(ResultsTeams[[#This Row],[Type]]="G",SUM(P1332:P1335),IF(LEFT(ResultsTeams[[#This Row],[Type]],1)="P",IF(ResultsTeams[[#This Row],[Goal-A]]&lt;ResultsTeams[[#This Row],[Goal-B]],1,0),""))</f>
        <v>0</v>
      </c>
      <c r="Q1331" s="231">
        <f>IF(ResultsTeams[[#This Row],[Type]]="G",SUM(Q1332:Q1335),IF(LEFT(ResultsTeams[[#This Row],[Type]],1)="P",VALUE(ResultsTeams[[#This Row],[Score-A]]),""))</f>
        <v>0</v>
      </c>
      <c r="R1331" s="231">
        <f>IF(ResultsTeams[[#This Row],[Type]]="G",SUM(R1332:R1335),IF(LEFT(ResultsTeams[[#This Row],[Type]],1)="P",VALUE(ResultsTeams[[#This Row],[Score-B]]),""))</f>
        <v>0</v>
      </c>
      <c r="S1331" s="231" t="str">
        <f ca="1">IF(AND(ResultsTeams[[#This Row],[Category]]&lt;&gt;"",ResultsTeams[[#This Row],[Team A]]&lt;&gt;""),COUNTIF(INDIRECT("TeamsList[Club Name]"),ResultsTeams[[#This Row],[Team A]]),"")</f>
        <v/>
      </c>
      <c r="T1331" s="231" t="str">
        <f ca="1">IF(AND(ResultsTeams[[#This Row],[Category]]&lt;&gt;"",ResultsTeams[[#This Row],[Team B]]&lt;&gt;""),COUNTIF(INDIRECT("TeamsList[Club Name]"),ResultsTeams[[#This Row],[Team B]]),"")</f>
        <v/>
      </c>
      <c r="U13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1" s="231" t="str">
        <f>IF(ResultsTeams[[#This Row],[Score_OK]],IF(ResultsTeams[[#This Row],[StageCpy]]="Groups",ResultsTeams[[#This Row],[Category]]&amp;"-"&amp;IF(ResultsTeams[[#This Row],[Team B]]="","",IF(ResultsTeams[[#This Row],[Match-A]]=ResultsTeams[[#This Row],[Match-B]],ResultsTeams[[#This Row],[Team A]],"")),""),"")</f>
        <v/>
      </c>
      <c r="W1331" s="231" t="str">
        <f>IF(ResultsTeams[[#This Row],[Score_OK]],IF(ResultsTeams[[#This Row],[StageCpy]]="Groups",ResultsTeams[[#This Row],[Category]]&amp;"-"&amp;IF(ResultsTeams[[#This Row],[Team B]]="","",IF(ResultsTeams[[#This Row],[Match-A]]=ResultsTeams[[#This Row],[Match-B]],ResultsTeams[[#This Row],[Team B]],"")),""),"")</f>
        <v/>
      </c>
      <c r="X13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1" s="230" t="str">
        <f>IF(ResultsTeams[[#This Row],[Category]]="","",VLOOKUP(ResultsTeams[[#This Row],[Stage]],$R$1:$T$8,MATCH(ResultsTeams[[#This Row],[Category]],$S$1:$T$1,0)+1,FALSE))</f>
        <v/>
      </c>
      <c r="AC13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1" s="230">
        <f>IF(ResultsTeams[[#This Row],[Type]]="G",ResultsTeams[[#This Row],[Stage]],AD1330)</f>
        <v>0</v>
      </c>
      <c r="AE1331" s="333" t="e">
        <f>IF(ResultsTeams[[#This Row],[Type]]="G",INDEX(TeamsList[Club Name],MATCH(ResultsTeams[[#This Row],[Team A]],TeamsList[Team Name],0)),AE1330)</f>
        <v>#N/A</v>
      </c>
      <c r="AF1331" s="333" t="e">
        <f>IF(ResultsTeams[[#This Row],[Type]]="G",INDEX(TeamsList[Club Name],MATCH(ResultsTeams[[#This Row],[Team B]],TeamsList[Team Name],0)),AF1330)</f>
        <v>#N/A</v>
      </c>
    </row>
    <row r="1332" spans="1:32" x14ac:dyDescent="0.2">
      <c r="A1332" s="60"/>
      <c r="B1332" s="242"/>
      <c r="C1332" s="60"/>
      <c r="D1332" s="60"/>
      <c r="E1332" s="450" t="s">
        <v>11102</v>
      </c>
      <c r="F1332" s="218"/>
      <c r="G1332" s="218"/>
      <c r="H1332" s="225"/>
      <c r="I1332" s="225"/>
      <c r="J1332" s="225"/>
      <c r="K1332" s="307"/>
      <c r="L1332" s="307"/>
      <c r="M1332" s="219"/>
      <c r="N1332" s="231" t="b">
        <f>NOT(ISERROR(ResultsTeams[[#This Row],[Goal-A]]+ResultsTeams[[#This Row],[Goal-B]]))</f>
        <v>1</v>
      </c>
      <c r="O1332" s="231">
        <f>IF(ResultsTeams[[#This Row],[Type]]="G",SUM(O1333:O1336),IF(LEFT(ResultsTeams[[#This Row],[Type]],1)="P",IF(ResultsTeams[[#This Row],[Goal-A]]&gt;ResultsTeams[[#This Row],[Goal-B]],1,0),""))</f>
        <v>0</v>
      </c>
      <c r="P1332" s="231">
        <f>IF(ResultsTeams[[#This Row],[Type]]="G",SUM(P1333:P1336),IF(LEFT(ResultsTeams[[#This Row],[Type]],1)="P",IF(ResultsTeams[[#This Row],[Goal-A]]&lt;ResultsTeams[[#This Row],[Goal-B]],1,0),""))</f>
        <v>0</v>
      </c>
      <c r="Q1332" s="231">
        <f>IF(ResultsTeams[[#This Row],[Type]]="G",SUM(Q1333:Q1336),IF(LEFT(ResultsTeams[[#This Row],[Type]],1)="P",VALUE(ResultsTeams[[#This Row],[Score-A]]),""))</f>
        <v>0</v>
      </c>
      <c r="R1332" s="231">
        <f>IF(ResultsTeams[[#This Row],[Type]]="G",SUM(R1333:R1336),IF(LEFT(ResultsTeams[[#This Row],[Type]],1)="P",VALUE(ResultsTeams[[#This Row],[Score-B]]),""))</f>
        <v>0</v>
      </c>
      <c r="S1332" s="231" t="str">
        <f ca="1">IF(AND(ResultsTeams[[#This Row],[Category]]&lt;&gt;"",ResultsTeams[[#This Row],[Team A]]&lt;&gt;""),COUNTIF(INDIRECT("TeamsList[Club Name]"),ResultsTeams[[#This Row],[Team A]]),"")</f>
        <v/>
      </c>
      <c r="T1332" s="231" t="str">
        <f ca="1">IF(AND(ResultsTeams[[#This Row],[Category]]&lt;&gt;"",ResultsTeams[[#This Row],[Team B]]&lt;&gt;""),COUNTIF(INDIRECT("TeamsList[Club Name]"),ResultsTeams[[#This Row],[Team B]]),"")</f>
        <v/>
      </c>
      <c r="U13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2" s="231" t="str">
        <f>IF(ResultsTeams[[#This Row],[Score_OK]],IF(ResultsTeams[[#This Row],[StageCpy]]="Groups",ResultsTeams[[#This Row],[Category]]&amp;"-"&amp;IF(ResultsTeams[[#This Row],[Team B]]="","",IF(ResultsTeams[[#This Row],[Match-A]]=ResultsTeams[[#This Row],[Match-B]],ResultsTeams[[#This Row],[Team A]],"")),""),"")</f>
        <v/>
      </c>
      <c r="W1332" s="231" t="str">
        <f>IF(ResultsTeams[[#This Row],[Score_OK]],IF(ResultsTeams[[#This Row],[StageCpy]]="Groups",ResultsTeams[[#This Row],[Category]]&amp;"-"&amp;IF(ResultsTeams[[#This Row],[Team B]]="","",IF(ResultsTeams[[#This Row],[Match-A]]=ResultsTeams[[#This Row],[Match-B]],ResultsTeams[[#This Row],[Team B]],"")),""),"")</f>
        <v/>
      </c>
      <c r="X13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2" s="230" t="str">
        <f>IF(ResultsTeams[[#This Row],[Category]]="","",VLOOKUP(ResultsTeams[[#This Row],[Stage]],$R$1:$T$8,MATCH(ResultsTeams[[#This Row],[Category]],$S$1:$T$1,0)+1,FALSE))</f>
        <v/>
      </c>
      <c r="AC13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2" s="230">
        <f>IF(ResultsTeams[[#This Row],[Type]]="G",ResultsTeams[[#This Row],[Stage]],AD1331)</f>
        <v>0</v>
      </c>
      <c r="AE1332" s="333" t="e">
        <f>IF(ResultsTeams[[#This Row],[Type]]="G",INDEX(TeamsList[Club Name],MATCH(ResultsTeams[[#This Row],[Team A]],TeamsList[Team Name],0)),AE1331)</f>
        <v>#N/A</v>
      </c>
      <c r="AF1332" s="333" t="e">
        <f>IF(ResultsTeams[[#This Row],[Type]]="G",INDEX(TeamsList[Club Name],MATCH(ResultsTeams[[#This Row],[Team B]],TeamsList[Team Name],0)),AF1331)</f>
        <v>#N/A</v>
      </c>
    </row>
    <row r="1333" spans="1:32" x14ac:dyDescent="0.2">
      <c r="A1333" s="60"/>
      <c r="B1333" s="60"/>
      <c r="C1333" s="60"/>
      <c r="D1333" s="60"/>
      <c r="E1333" s="450" t="s">
        <v>11105</v>
      </c>
      <c r="F1333" s="219"/>
      <c r="G1333" s="219"/>
      <c r="H1333" s="225"/>
      <c r="I1333" s="225"/>
      <c r="J1333" s="226"/>
      <c r="K1333" s="308"/>
      <c r="L1333" s="308"/>
      <c r="M1333" s="61"/>
      <c r="N1333" s="231" t="b">
        <f>NOT(ISERROR(ResultsTeams[[#This Row],[Goal-A]]+ResultsTeams[[#This Row],[Goal-B]]))</f>
        <v>0</v>
      </c>
      <c r="O1333" s="231" t="str">
        <f>IF(ResultsTeams[[#This Row],[Type]]="G",SUM(O1334:O1337),IF(LEFT(ResultsTeams[[#This Row],[Type]],1)="P",IF(ResultsTeams[[#This Row],[Goal-A]]&gt;ResultsTeams[[#This Row],[Goal-B]],1,0),""))</f>
        <v/>
      </c>
      <c r="P1333" s="231" t="str">
        <f>IF(ResultsTeams[[#This Row],[Type]]="G",SUM(P1334:P1337),IF(LEFT(ResultsTeams[[#This Row],[Type]],1)="P",IF(ResultsTeams[[#This Row],[Goal-A]]&lt;ResultsTeams[[#This Row],[Goal-B]],1,0),""))</f>
        <v/>
      </c>
      <c r="Q1333" s="231" t="str">
        <f>IF(ResultsTeams[[#This Row],[Type]]="G",SUM(Q1334:Q1337),IF(LEFT(ResultsTeams[[#This Row],[Type]],1)="P",VALUE(ResultsTeams[[#This Row],[Score-A]]),""))</f>
        <v/>
      </c>
      <c r="R1333" s="231" t="str">
        <f>IF(ResultsTeams[[#This Row],[Type]]="G",SUM(R1334:R1337),IF(LEFT(ResultsTeams[[#This Row],[Type]],1)="P",VALUE(ResultsTeams[[#This Row],[Score-B]]),""))</f>
        <v/>
      </c>
      <c r="S1333" s="231" t="str">
        <f ca="1">IF(AND(ResultsTeams[[#This Row],[Category]]&lt;&gt;"",ResultsTeams[[#This Row],[Team A]]&lt;&gt;""),COUNTIF(INDIRECT("TeamsList[Club Name]"),ResultsTeams[[#This Row],[Team A]]),"")</f>
        <v/>
      </c>
      <c r="T1333" s="231" t="str">
        <f ca="1">IF(AND(ResultsTeams[[#This Row],[Category]]&lt;&gt;"",ResultsTeams[[#This Row],[Team B]]&lt;&gt;""),COUNTIF(INDIRECT("TeamsList[Club Name]"),ResultsTeams[[#This Row],[Team B]]),"")</f>
        <v/>
      </c>
      <c r="U13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3" s="231" t="str">
        <f>IF(ResultsTeams[[#This Row],[Score_OK]],IF(ResultsTeams[[#This Row],[StageCpy]]="Groups",ResultsTeams[[#This Row],[Category]]&amp;"-"&amp;IF(ResultsTeams[[#This Row],[Team B]]="","",IF(ResultsTeams[[#This Row],[Match-A]]=ResultsTeams[[#This Row],[Match-B]],ResultsTeams[[#This Row],[Team A]],"")),""),"")</f>
        <v/>
      </c>
      <c r="W1333" s="231" t="str">
        <f>IF(ResultsTeams[[#This Row],[Score_OK]],IF(ResultsTeams[[#This Row],[StageCpy]]="Groups",ResultsTeams[[#This Row],[Category]]&amp;"-"&amp;IF(ResultsTeams[[#This Row],[Team B]]="","",IF(ResultsTeams[[#This Row],[Match-A]]=ResultsTeams[[#This Row],[Match-B]],ResultsTeams[[#This Row],[Team B]],"")),""),"")</f>
        <v/>
      </c>
      <c r="X13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3" s="230" t="str">
        <f>IF(ResultsTeams[[#This Row],[Category]]="","",VLOOKUP(ResultsTeams[[#This Row],[Stage]],$R$1:$T$8,MATCH(ResultsTeams[[#This Row],[Category]],$S$1:$T$1,0)+1,FALSE))</f>
        <v/>
      </c>
      <c r="AC13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3" s="230">
        <f>IF(ResultsTeams[[#This Row],[Type]]="G",ResultsTeams[[#This Row],[Stage]],AD1332)</f>
        <v>0</v>
      </c>
      <c r="AE1333" s="333" t="e">
        <f>IF(ResultsTeams[[#This Row],[Type]]="G",INDEX(TeamsList[Club Name],MATCH(ResultsTeams[[#This Row],[Team A]],TeamsList[Team Name],0)),AE1332)</f>
        <v>#N/A</v>
      </c>
      <c r="AF1333" s="333" t="e">
        <f>IF(ResultsTeams[[#This Row],[Type]]="G",INDEX(TeamsList[Club Name],MATCH(ResultsTeams[[#This Row],[Team B]],TeamsList[Team Name],0)),AF1332)</f>
        <v>#N/A</v>
      </c>
    </row>
    <row r="1334" spans="1:32" x14ac:dyDescent="0.2">
      <c r="A1334" s="63"/>
      <c r="B1334" s="63"/>
      <c r="C1334" s="63"/>
      <c r="D1334" s="63"/>
      <c r="E1334" s="451" t="s">
        <v>11106</v>
      </c>
      <c r="F1334" s="228"/>
      <c r="G1334" s="228"/>
      <c r="H1334" s="280"/>
      <c r="I1334" s="280"/>
      <c r="J1334" s="229"/>
      <c r="K1334" s="309"/>
      <c r="L1334" s="309"/>
      <c r="M1334" s="64"/>
      <c r="N1334" s="231" t="b">
        <f>NOT(ISERROR(ResultsTeams[[#This Row],[Goal-A]]+ResultsTeams[[#This Row],[Goal-B]]))</f>
        <v>0</v>
      </c>
      <c r="O1334" s="231" t="str">
        <f>IF(ResultsTeams[[#This Row],[Type]]="G",SUM(O1335:O1338),IF(LEFT(ResultsTeams[[#This Row],[Type]],1)="P",IF(ResultsTeams[[#This Row],[Goal-A]]&gt;ResultsTeams[[#This Row],[Goal-B]],1,0),""))</f>
        <v/>
      </c>
      <c r="P1334" s="231" t="str">
        <f>IF(ResultsTeams[[#This Row],[Type]]="G",SUM(P1335:P1338),IF(LEFT(ResultsTeams[[#This Row],[Type]],1)="P",IF(ResultsTeams[[#This Row],[Goal-A]]&lt;ResultsTeams[[#This Row],[Goal-B]],1,0),""))</f>
        <v/>
      </c>
      <c r="Q1334" s="231" t="str">
        <f>IF(ResultsTeams[[#This Row],[Type]]="G",SUM(Q1335:Q1338),IF(LEFT(ResultsTeams[[#This Row],[Type]],1)="P",VALUE(ResultsTeams[[#This Row],[Score-A]]),""))</f>
        <v/>
      </c>
      <c r="R1334" s="231" t="str">
        <f>IF(ResultsTeams[[#This Row],[Type]]="G",SUM(R1335:R1338),IF(LEFT(ResultsTeams[[#This Row],[Type]],1)="P",VALUE(ResultsTeams[[#This Row],[Score-B]]),""))</f>
        <v/>
      </c>
      <c r="S1334" s="231" t="str">
        <f ca="1">IF(AND(ResultsTeams[[#This Row],[Category]]&lt;&gt;"",ResultsTeams[[#This Row],[Team A]]&lt;&gt;""),COUNTIF(INDIRECT("TeamsList[Club Name]"),ResultsTeams[[#This Row],[Team A]]),"")</f>
        <v/>
      </c>
      <c r="T1334" s="231" t="str">
        <f ca="1">IF(AND(ResultsTeams[[#This Row],[Category]]&lt;&gt;"",ResultsTeams[[#This Row],[Team B]]&lt;&gt;""),COUNTIF(INDIRECT("TeamsList[Club Name]"),ResultsTeams[[#This Row],[Team B]]),"")</f>
        <v/>
      </c>
      <c r="U13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4" s="231" t="str">
        <f>IF(ResultsTeams[[#This Row],[Score_OK]],IF(ResultsTeams[[#This Row],[StageCpy]]="Groups",ResultsTeams[[#This Row],[Category]]&amp;"-"&amp;IF(ResultsTeams[[#This Row],[Team B]]="","",IF(ResultsTeams[[#This Row],[Match-A]]=ResultsTeams[[#This Row],[Match-B]],ResultsTeams[[#This Row],[Team A]],"")),""),"")</f>
        <v/>
      </c>
      <c r="W1334" s="231" t="str">
        <f>IF(ResultsTeams[[#This Row],[Score_OK]],IF(ResultsTeams[[#This Row],[StageCpy]]="Groups",ResultsTeams[[#This Row],[Category]]&amp;"-"&amp;IF(ResultsTeams[[#This Row],[Team B]]="","",IF(ResultsTeams[[#This Row],[Match-A]]=ResultsTeams[[#This Row],[Match-B]],ResultsTeams[[#This Row],[Team B]],"")),""),"")</f>
        <v/>
      </c>
      <c r="X13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4" s="230" t="str">
        <f>IF(ResultsTeams[[#This Row],[Category]]="","",VLOOKUP(ResultsTeams[[#This Row],[Stage]],$R$1:$T$8,MATCH(ResultsTeams[[#This Row],[Category]],$S$1:$T$1,0)+1,FALSE))</f>
        <v/>
      </c>
      <c r="AC13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4" s="230">
        <f>IF(ResultsTeams[[#This Row],[Type]]="G",ResultsTeams[[#This Row],[Stage]],AD1333)</f>
        <v>0</v>
      </c>
      <c r="AE1334" s="333" t="e">
        <f>IF(ResultsTeams[[#This Row],[Type]]="G",INDEX(TeamsList[Club Name],MATCH(ResultsTeams[[#This Row],[Team A]],TeamsList[Team Name],0)),AE1333)</f>
        <v>#N/A</v>
      </c>
      <c r="AF1334" s="333" t="e">
        <f>IF(ResultsTeams[[#This Row],[Type]]="G",INDEX(TeamsList[Club Name],MATCH(ResultsTeams[[#This Row],[Team B]],TeamsList[Team Name],0)),AF1333)</f>
        <v>#N/A</v>
      </c>
    </row>
  </sheetData>
  <sheetProtection formatColumns="0" formatRows="0" selectLockedCells="1"/>
  <phoneticPr fontId="29" type="noConversion"/>
  <conditionalFormatting sqref="F26:F1334">
    <cfRule type="expression" dxfId="85" priority="131">
      <formula>OR(AND($E26="G",OR($O26&gt;$P26,AND($O26=$P26,$K26&gt;$L26))),AND(LEFT($E26)="P",$Q26&gt;$R26))</formula>
    </cfRule>
  </conditionalFormatting>
  <conditionalFormatting sqref="F26:G1334">
    <cfRule type="expression" dxfId="84" priority="129">
      <formula>AND(F26&lt;&gt;"",LEFT($E26,1)&lt;&gt;"G",IFERROR(INDEX(INDIRECT("Players[Club Name]"),MATCH(F26,INDIRECT("Players[Player Name]"),0))&lt;&gt;AE26,TRUE))</formula>
    </cfRule>
  </conditionalFormatting>
  <conditionalFormatting sqref="G26:G1334">
    <cfRule type="expression" dxfId="83" priority="130">
      <formula>OR(AND($E26="G",OR($O26&lt;$P26,AND($O26=$P26,$K26&lt;$L26))),AND(LEFT($E26)="P",$Q26&lt;$R26))</formula>
    </cfRule>
  </conditionalFormatting>
  <conditionalFormatting sqref="H26:I1334">
    <cfRule type="expression" dxfId="82" priority="132">
      <formula>ISERROR(Q26)</formula>
    </cfRule>
  </conditionalFormatting>
  <conditionalFormatting sqref="H34:I37">
    <cfRule type="expression" dxfId="81" priority="138">
      <formula>AND($A34&lt;&gt;"",$Y34=$A34&amp;"-"&amp;"FAUX")</formula>
    </cfRule>
  </conditionalFormatting>
  <conditionalFormatting sqref="H8:K8">
    <cfRule type="expression" dxfId="80" priority="1322">
      <formula>AND($A8&lt;&gt;"",$B8&lt;&gt;"",$B8&lt;&gt;"Groups",$G8&lt;&gt;"",$H8&lt;&gt;"",$H8=$G8,$L8=$M8)</formula>
    </cfRule>
  </conditionalFormatting>
  <conditionalFormatting sqref="H25:L33 H38:L1005 J34:L37">
    <cfRule type="expression" dxfId="79" priority="1326">
      <formula>AND($A25&lt;&gt;"",$Y25=$A25&amp;"-"&amp;"FAUX")</formula>
    </cfRule>
  </conditionalFormatting>
  <conditionalFormatting sqref="H1006:L1334">
    <cfRule type="expression" dxfId="78" priority="1">
      <formula>AND($A1006&lt;&gt;"",$Y1006=$A1006&amp;"-"&amp;"FAUX")</formula>
    </cfRule>
  </conditionalFormatting>
  <conditionalFormatting sqref="AJ26:AJ348">
    <cfRule type="expression" dxfId="77" priority="170">
      <formula>AND(AH26="",AI26&lt;&gt;"",AJ26&lt;&gt;"",ISERROR(MATCH(INDEX(INDIRECT("TeamsList[Club Name]"),MATCH(AJ26,INDIRECT("TeamsList[Team Name]"),0)),INDIRECT("TeamsList[Club Name]"),0)))</formula>
    </cfRule>
  </conditionalFormatting>
  <conditionalFormatting sqref="AK27:AK33">
    <cfRule type="expression" dxfId="76" priority="128">
      <formula>AP27</formula>
    </cfRule>
  </conditionalFormatting>
  <conditionalFormatting sqref="AK36:AK42">
    <cfRule type="expression" dxfId="75" priority="126">
      <formula>AP36</formula>
    </cfRule>
  </conditionalFormatting>
  <conditionalFormatting sqref="AK45:AK51">
    <cfRule type="expression" dxfId="74" priority="124">
      <formula>AP45</formula>
    </cfRule>
  </conditionalFormatting>
  <conditionalFormatting sqref="AK54:AK60">
    <cfRule type="expression" dxfId="73" priority="122">
      <formula>AP54</formula>
    </cfRule>
  </conditionalFormatting>
  <conditionalFormatting sqref="AK63:AK69">
    <cfRule type="expression" dxfId="72" priority="120">
      <formula>AP63</formula>
    </cfRule>
  </conditionalFormatting>
  <conditionalFormatting sqref="AK72:AK78">
    <cfRule type="expression" dxfId="71" priority="118">
      <formula>AP72</formula>
    </cfRule>
  </conditionalFormatting>
  <conditionalFormatting sqref="AK81:AK87">
    <cfRule type="expression" dxfId="70" priority="116">
      <formula>AP81</formula>
    </cfRule>
  </conditionalFormatting>
  <conditionalFormatting sqref="AK90:AK96">
    <cfRule type="expression" dxfId="69" priority="114">
      <formula>AP90</formula>
    </cfRule>
  </conditionalFormatting>
  <conditionalFormatting sqref="AK99:AK105">
    <cfRule type="expression" dxfId="68" priority="112">
      <formula>AP99</formula>
    </cfRule>
  </conditionalFormatting>
  <conditionalFormatting sqref="AK108:AK114">
    <cfRule type="expression" dxfId="67" priority="110">
      <formula>AP108</formula>
    </cfRule>
  </conditionalFormatting>
  <conditionalFormatting sqref="AK117:AK123">
    <cfRule type="expression" dxfId="66" priority="108">
      <formula>AP117</formula>
    </cfRule>
  </conditionalFormatting>
  <conditionalFormatting sqref="AK126:AK132">
    <cfRule type="expression" dxfId="65" priority="106">
      <formula>AP126</formula>
    </cfRule>
  </conditionalFormatting>
  <conditionalFormatting sqref="AK135:AK141">
    <cfRule type="expression" dxfId="64" priority="104">
      <formula>AP135</formula>
    </cfRule>
  </conditionalFormatting>
  <conditionalFormatting sqref="AK144:AK150">
    <cfRule type="expression" dxfId="63" priority="102">
      <formula>AP144</formula>
    </cfRule>
  </conditionalFormatting>
  <conditionalFormatting sqref="AK153:AK159">
    <cfRule type="expression" dxfId="62" priority="100">
      <formula>AP153</formula>
    </cfRule>
  </conditionalFormatting>
  <conditionalFormatting sqref="AK162:AK168">
    <cfRule type="expression" dxfId="61" priority="98">
      <formula>AP162</formula>
    </cfRule>
  </conditionalFormatting>
  <conditionalFormatting sqref="AK171:AK177">
    <cfRule type="expression" dxfId="60" priority="96">
      <formula>AP171</formula>
    </cfRule>
  </conditionalFormatting>
  <conditionalFormatting sqref="AK180:AK186">
    <cfRule type="expression" dxfId="59" priority="94">
      <formula>AP180</formula>
    </cfRule>
  </conditionalFormatting>
  <conditionalFormatting sqref="AK189:AK195">
    <cfRule type="expression" dxfId="58" priority="92">
      <formula>AP189</formula>
    </cfRule>
  </conditionalFormatting>
  <conditionalFormatting sqref="AK198:AK204">
    <cfRule type="expression" dxfId="57" priority="90">
      <formula>AP198</formula>
    </cfRule>
  </conditionalFormatting>
  <conditionalFormatting sqref="AK207:AK213">
    <cfRule type="expression" dxfId="56" priority="88">
      <formula>AP207</formula>
    </cfRule>
  </conditionalFormatting>
  <conditionalFormatting sqref="AK216:AK222">
    <cfRule type="expression" dxfId="55" priority="86">
      <formula>AP216</formula>
    </cfRule>
  </conditionalFormatting>
  <conditionalFormatting sqref="AK225:AK231">
    <cfRule type="expression" dxfId="54" priority="84">
      <formula>AP225</formula>
    </cfRule>
  </conditionalFormatting>
  <conditionalFormatting sqref="AK234:AK240">
    <cfRule type="expression" dxfId="53" priority="82">
      <formula>AP234</formula>
    </cfRule>
  </conditionalFormatting>
  <conditionalFormatting sqref="AK243:AK249">
    <cfRule type="expression" dxfId="52" priority="80">
      <formula>AP243</formula>
    </cfRule>
  </conditionalFormatting>
  <conditionalFormatting sqref="AK252:AK258">
    <cfRule type="expression" dxfId="51" priority="78">
      <formula>AP252</formula>
    </cfRule>
  </conditionalFormatting>
  <conditionalFormatting sqref="AK261:AK267">
    <cfRule type="expression" dxfId="50" priority="76">
      <formula>AP261</formula>
    </cfRule>
  </conditionalFormatting>
  <conditionalFormatting sqref="AK270:AK276">
    <cfRule type="expression" dxfId="49" priority="74">
      <formula>AP270</formula>
    </cfRule>
  </conditionalFormatting>
  <conditionalFormatting sqref="AK279:AK285">
    <cfRule type="expression" dxfId="48" priority="72">
      <formula>AP279</formula>
    </cfRule>
  </conditionalFormatting>
  <conditionalFormatting sqref="AK288:AK294">
    <cfRule type="expression" dxfId="47" priority="70">
      <formula>AP288</formula>
    </cfRule>
  </conditionalFormatting>
  <conditionalFormatting sqref="AK297:AK303">
    <cfRule type="expression" dxfId="46" priority="68">
      <formula>AP297</formula>
    </cfRule>
  </conditionalFormatting>
  <conditionalFormatting sqref="AK306:AK312">
    <cfRule type="expression" dxfId="45" priority="58">
      <formula>AP306</formula>
    </cfRule>
  </conditionalFormatting>
  <conditionalFormatting sqref="AK315:AK321">
    <cfRule type="expression" dxfId="44" priority="56">
      <formula>AP315</formula>
    </cfRule>
  </conditionalFormatting>
  <conditionalFormatting sqref="AK324:AK330">
    <cfRule type="expression" dxfId="43" priority="54">
      <formula>AP324</formula>
    </cfRule>
  </conditionalFormatting>
  <conditionalFormatting sqref="AK333:AK339">
    <cfRule type="expression" dxfId="42" priority="52">
      <formula>AP333</formula>
    </cfRule>
  </conditionalFormatting>
  <conditionalFormatting sqref="AK342:AK348">
    <cfRule type="expression" dxfId="41" priority="50">
      <formula>AP342</formula>
    </cfRule>
  </conditionalFormatting>
  <conditionalFormatting sqref="AL27:AL33">
    <cfRule type="expression" dxfId="40" priority="127">
      <formula>AS27</formula>
    </cfRule>
  </conditionalFormatting>
  <conditionalFormatting sqref="AL36:AL42">
    <cfRule type="expression" dxfId="39" priority="125">
      <formula>AS36</formula>
    </cfRule>
  </conditionalFormatting>
  <conditionalFormatting sqref="AL45:AL51">
    <cfRule type="expression" dxfId="38" priority="123">
      <formula>AS45</formula>
    </cfRule>
  </conditionalFormatting>
  <conditionalFormatting sqref="AL54:AL60">
    <cfRule type="expression" dxfId="37" priority="121">
      <formula>AS54</formula>
    </cfRule>
  </conditionalFormatting>
  <conditionalFormatting sqref="AL63:AL69">
    <cfRule type="expression" dxfId="36" priority="119">
      <formula>AS63</formula>
    </cfRule>
  </conditionalFormatting>
  <conditionalFormatting sqref="AL72:AL78">
    <cfRule type="expression" dxfId="35" priority="117">
      <formula>AS72</formula>
    </cfRule>
  </conditionalFormatting>
  <conditionalFormatting sqref="AL81:AL87">
    <cfRule type="expression" dxfId="34" priority="115">
      <formula>AS81</formula>
    </cfRule>
  </conditionalFormatting>
  <conditionalFormatting sqref="AL90:AL96">
    <cfRule type="expression" dxfId="33" priority="113">
      <formula>AS90</formula>
    </cfRule>
  </conditionalFormatting>
  <conditionalFormatting sqref="AL99:AL105">
    <cfRule type="expression" dxfId="32" priority="111">
      <formula>AS99</formula>
    </cfRule>
  </conditionalFormatting>
  <conditionalFormatting sqref="AL108:AL114">
    <cfRule type="expression" dxfId="31" priority="109">
      <formula>AS108</formula>
    </cfRule>
  </conditionalFormatting>
  <conditionalFormatting sqref="AL117:AL123">
    <cfRule type="expression" dxfId="30" priority="107">
      <formula>AS117</formula>
    </cfRule>
  </conditionalFormatting>
  <conditionalFormatting sqref="AL126:AL132">
    <cfRule type="expression" dxfId="29" priority="105">
      <formula>AS126</formula>
    </cfRule>
  </conditionalFormatting>
  <conditionalFormatting sqref="AL135:AL141">
    <cfRule type="expression" dxfId="28" priority="103">
      <formula>AS135</formula>
    </cfRule>
  </conditionalFormatting>
  <conditionalFormatting sqref="AL144:AL150">
    <cfRule type="expression" dxfId="27" priority="101">
      <formula>AS144</formula>
    </cfRule>
  </conditionalFormatting>
  <conditionalFormatting sqref="AL153:AL159">
    <cfRule type="expression" dxfId="26" priority="99">
      <formula>AS153</formula>
    </cfRule>
  </conditionalFormatting>
  <conditionalFormatting sqref="AL162:AL168">
    <cfRule type="expression" dxfId="25" priority="97">
      <formula>AS162</formula>
    </cfRule>
  </conditionalFormatting>
  <conditionalFormatting sqref="AL171:AL177">
    <cfRule type="expression" dxfId="24" priority="95">
      <formula>AS171</formula>
    </cfRule>
  </conditionalFormatting>
  <conditionalFormatting sqref="AL180:AL186">
    <cfRule type="expression" dxfId="23" priority="93">
      <formula>AS180</formula>
    </cfRule>
  </conditionalFormatting>
  <conditionalFormatting sqref="AL189:AL195">
    <cfRule type="expression" dxfId="22" priority="91">
      <formula>AS189</formula>
    </cfRule>
  </conditionalFormatting>
  <conditionalFormatting sqref="AL198:AL204">
    <cfRule type="expression" dxfId="21" priority="89">
      <formula>AS198</formula>
    </cfRule>
  </conditionalFormatting>
  <conditionalFormatting sqref="AL207:AL213">
    <cfRule type="expression" dxfId="20" priority="87">
      <formula>AS207</formula>
    </cfRule>
  </conditionalFormatting>
  <conditionalFormatting sqref="AL216:AL222">
    <cfRule type="expression" dxfId="19" priority="85">
      <formula>AS216</formula>
    </cfRule>
  </conditionalFormatting>
  <conditionalFormatting sqref="AL225:AL231">
    <cfRule type="expression" dxfId="18" priority="83">
      <formula>AS225</formula>
    </cfRule>
  </conditionalFormatting>
  <conditionalFormatting sqref="AL234:AL240">
    <cfRule type="expression" dxfId="17" priority="81">
      <formula>AS234</formula>
    </cfRule>
  </conditionalFormatting>
  <conditionalFormatting sqref="AL243:AL249">
    <cfRule type="expression" dxfId="16" priority="79">
      <formula>AS243</formula>
    </cfRule>
  </conditionalFormatting>
  <conditionalFormatting sqref="AL252:AL258">
    <cfRule type="expression" dxfId="15" priority="77">
      <formula>AS252</formula>
    </cfRule>
  </conditionalFormatting>
  <conditionalFormatting sqref="AL261:AL267">
    <cfRule type="expression" dxfId="14" priority="75">
      <formula>AS261</formula>
    </cfRule>
  </conditionalFormatting>
  <conditionalFormatting sqref="AL270:AL276">
    <cfRule type="expression" dxfId="13" priority="73">
      <formula>AS270</formula>
    </cfRule>
  </conditionalFormatting>
  <conditionalFormatting sqref="AL279:AL285">
    <cfRule type="expression" dxfId="12" priority="71">
      <formula>AS279</formula>
    </cfRule>
  </conditionalFormatting>
  <conditionalFormatting sqref="AL288:AL294">
    <cfRule type="expression" dxfId="11" priority="69">
      <formula>AS288</formula>
    </cfRule>
  </conditionalFormatting>
  <conditionalFormatting sqref="AL297:AL303">
    <cfRule type="expression" dxfId="10" priority="67">
      <formula>AS297</formula>
    </cfRule>
  </conditionalFormatting>
  <conditionalFormatting sqref="AL306:AL312">
    <cfRule type="expression" dxfId="9" priority="57">
      <formula>AS306</formula>
    </cfRule>
  </conditionalFormatting>
  <conditionalFormatting sqref="AL315:AL321">
    <cfRule type="expression" dxfId="8" priority="55">
      <formula>AS315</formula>
    </cfRule>
  </conditionalFormatting>
  <conditionalFormatting sqref="AL324:AL330">
    <cfRule type="expression" dxfId="7" priority="53">
      <formula>AS324</formula>
    </cfRule>
  </conditionalFormatting>
  <conditionalFormatting sqref="AL333:AL339">
    <cfRule type="expression" dxfId="6" priority="51">
      <formula>AS333</formula>
    </cfRule>
  </conditionalFormatting>
  <conditionalFormatting sqref="AL342:AL348">
    <cfRule type="expression" dxfId="5" priority="49">
      <formula>AS342</formula>
    </cfRule>
  </conditionalFormatting>
  <dataValidations count="12">
    <dataValidation type="list" allowBlank="1" showInputMessage="1" showErrorMessage="1" sqref="B983150:B984045 B917614:B918509 B852078:B852973 B786542:B787437 B721006:B721901 B655470:B656365 B589934:B590829 B524398:B525293 B458862:B459757 B393326:B394221 B327790:B328685 B262254:B263149 B196718:B197613 B131182:B132077 B65646:B66541" xr:uid="{00000000-0002-0000-0A00-000000000000}">
      <formula1>$Q$13:$Q$20</formula1>
    </dataValidation>
    <dataValidation type="list" allowBlank="1" showInputMessage="1" showErrorMessage="1" sqref="A983150:A984045 A917614:A918509 A852078:A852973 A786542:A787437 A721006:A721901 A655470:A656365 A589934:A590829 A524398:A525293 A458862:A459757 A393326:A394221 A327790:A328685 A262254:A263149 A196718:A197613 A131182:A132077 A65646:A66541" xr:uid="{00000000-0002-0000-0A00-000001000000}">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78:J982 J894:J898 J901:J905 J929:J933 J915:J919 J922:J926 J971:J975 J999:J1003 J985:J989 J943:J947 J936:J940 J1006:J1010 J964:J968 J950:J954 J957:J961 J992:J996 J1020:J1024 J1013:J1017 J1041:J1045 J1027:J1031 J1034:J1038 J1055:J1059 J1048:J1052 J1076:J1080 J1062:J1066 J1069:J1073 J1125:J1129 J1139:J1143 J1132:J1136 J1160:J1164 J1146:J1150 J1153:J1157 J1083:J1087 J1097:J1101 J1090:J1094 J1118:J1122 J1104:J1108 J1111:J1115 J1167:J1171 J1181:J1185 J1174:J1178 J1202:J1206 J1188:J1192 J1195:J1199 J1251:J1255 J1265:J1269 J1258:J1262 J1286:J1290 J1272:J1276 J1279:J1283 J1209:J1213 J1223:J1227 J1216:J1220 J1244:J1248 J1230:J1234 J1237:J1241 J1293:J1297 J1307:J1311 J1300:J1304 J1328:J1332 J1314:J1318 J1321:J1325" xr:uid="{00000000-0002-0000-0A00-000003000000}">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899:I900 H913:I914 H1011:I1012 H934:I935 H927:I928 H920:I921 H976:I977 H983:I984 H1004:I1005 H997:I998 H941:I942 H948:I949 H969:I970 H962:I963 H955:I956 H990:I991 H1018:I1019 H1025:I1026 H1046:I1047 H1039:I1040 H1032:I1033 H1053:I1054 H1060:I1061 H1081:I1082 H1074:I1075 H1067:I1068 H1130:I1131 H1137:I1138 H1144:I1145 H1165:I1166 H1158:I1159 H1151:I1152 H1088:I1089 H1095:I1096 H1102:I1103 H1123:I1124 H1116:I1117 H1109:I1110 H1172:I1173 H1179:I1180 H1186:I1187 H1207:I1208 H1200:I1201 H1193:I1194 H1256:I1257 H1263:I1264 H1270:I1271 H1291:I1292 H1284:I1285 H1277:I1278 H1214:I1215 H1221:I1222 H1228:I1229 H1249:I1250 H1242:I1243 H1235:I1236 H1298:I1299 H1305:I1306 H1312:I1313 H1333:I1334 H1326:I1327 H1319:I1320" xr:uid="{00000000-0002-0000-0A00-000004000000}">
      <formula1>"S1,S2,S3,S4"</formula1>
    </dataValidation>
    <dataValidation type="list" allowBlank="1" showInputMessage="1" showErrorMessage="1" sqref="B26:B1334" xr:uid="{DE76AE4B-C7A5-4937-B330-3CC93C6FBFBD}">
      <formula1>INDIRECT("Stages")</formula1>
    </dataValidation>
    <dataValidation type="whole" operator="greaterThanOrEqual" allowBlank="1" showInputMessage="1" showErrorMessage="1" sqref="K873:L877 H873:I877 K894:L894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71:L975 H908:I912 K1006:L1010 H894:I894 K922:L926 H922:I926 K929:L933 K915:L919 H929:I933 H915:I919 H971:I975 K978:L982 H978:I982 K992:L996 H992:I996 K999:L1003 K985:L989 H1006:I1010 K936:L940 H936:I940 K943:L947 H943:I947 K957:L961 H957:I961 K964:L968 K950:L954 H964:I968 H950:I954 H999:I1003 H985:I989 K1013:L1017 H1013:I1017 K1020:L1024 H1020:I1024 K1034:L1038 H1034:I1038 K1041:L1045 K1027:L1031 H1041:I1045 H1027:I1031 K1048:L1052 H1048:I1052 K1055:L1059 H1055:I1059 K1069:L1073 H1069:I1073 K1076:L1080 K1062:L1066 H1076:I1080 H1062:I1066 K1125:L1129 H1125:I1129 K1132:L1136 H1132:I1136 K1139:L1143 H1139:I1143 K1153:L1157 H1153:I1157 K1160:L1164 K1146:L1150 H1160:I1164 H1146:I1150 K1083:L1087 H1083:I1087 K1090:L1094 H1090:I1094 K1097:L1101 H1097:I1101 K1111:L1115 H1111:I1115 K1118:L1122 K1104:L1108 H1118:I1122 H1104:I1108 K1167:L1171 H1167:I1171 K1174:L1178 H1174:I1178 K1181:L1185 H1181:I1185 K1195:L1199 H1195:I1199 K1202:L1206 K1188:L1192 H1202:I1206 H1188:I1192 K1251:L1255 H1251:I1255 K1258:L1262 H1258:I1262 K1265:L1269 H1265:I1269 K1279:L1283 H1279:I1283 K1286:L1290 K1272:L1276 H1286:I1290 H1272:I1276 K1209:L1213 H1209:I1213 K1216:L1220 H1216:I1220 K1223:L1227 H1223:I1227 K1237:L1241 H1237:I1241 K1244:L1248 K1230:L1234 H1244:I1248 H1230:I1234 K1293:L1297 H1293:I1297 K1300:L1304 H1300:I1304 K1307:L1311 H1307:I1311 K1321:L1325 H1321:I1325 K1328:L1332 K1314:L1318 H1328:I1332 H1314:I1318" xr:uid="{327C7385-B762-4BA8-914B-702D2456C22F}">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xr:uid="{A9AAB4B1-4EEA-429D-8D03-D42B39770FDE}">
      <formula1>INDIRECT("Categories_Teams")</formula1>
    </dataValidation>
    <dataValidation type="whole" operator="greaterThanOrEqual" allowBlank="1" showInputMessage="1" showErrorMessage="1" error="Score must be a positive or null integer" sqref="H26:I30 H895:I898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33:I37" xr:uid="{51511B41-9B95-4E12-9981-670E921F87BA}">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xr:uid="{DD6F6E00-277F-495D-96A5-F78C6DB81568}">
      <formula1>0</formula1>
    </dataValidation>
    <dataValidation type="list" errorStyle="information" allowBlank="1" showInputMessage="1" showErrorMessage="1" error="Only TEAM category will be taken into account for WR points" sqref="A26:A1334" xr:uid="{4E556EEC-640D-4F01-B0BD-9F7D9916118E}">
      <formula1>INDIRECT("Team_Event_Values[Team Event Values]")</formula1>
    </dataValidation>
    <dataValidation type="list" allowBlank="1" showInputMessage="1" showErrorMessage="1" sqref="F26:G26 F971:G971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33:G33 F915:G915 F922:G922 F929:G929 F978:G978 F985:G985 F1006:G1006 F936:G936 F992:G992 F943:G943 F950:G950 F957:G957 F964:G964 F999:G999 F1013:G1013 F1020:G1020 F1027:G1027 F1034:G1034 F1041:G1041 F1048:G1048 F1055:G1055 F1062:G1062 F1069:G1069 F1076:G1076 F1125:G1125 F1132:G1132 F1139:G1139 F1146:G1146 F1153:G1153 F1160:G1160 F1083:G1083 F1090:G1090 F1097:G1097 F1104:G1104 F1111:G1111 F1118:G1118 F1167:G1167 F1174:G1174 F1181:G1181 F1188:G1188 F1195:G1195 F1202:G1202 F1251:G1251 F1258:G1258 F1265:G1265 F1272:G1272 F1279:G1279 F1286:G1286 F1209:G1209 F1216:G1216 F1223:G1223 F1230:G1230 F1237:G1237 F1244:G1244 F1293:G1293 F1300:G1300 F1307:G1307 F1314:G1314 F1321:G1321 F1328:G1328" xr:uid="{435E18F9-9EA5-4141-8C1A-0D12FB6C48F8}">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xr:uid="{1D53592D-E4DC-4662-BF0A-C90B7E4EBDED}">
      <formula1>OFFSET(INDIRECT("TeamsList[Team Name]"),0,0,COUNTA(INDIRECT("TeamsList[Team Name]"))-COUNTIF(INDIRECT("TeamsList[Team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8502DF45-6C4B-40EC-BFDD-F0FFF5E67683}">
          <x14:formula1>
            <xm:f>OFFSET(PlayersByClub!$B:$B,MATCH(AE26,PlayersByClub!$A:$A,0)-1,0,COUNTIF(PlayersByClub!$A:$A,AE26),)</xm:f>
          </x14:formula1>
          <xm:sqref>F27:G32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468:G473 F461:G466 F454:G459 F447:G452 F440:G445 F433:G438 F426:G431 F419:G424 F412:G417 F405:G410 F398:G403 F391:G396 F384:G389 F377:G382 F370:G375 F363:G368 F356:G361 F349:G354 F342:G347 F335:G340 F328:G333 F321:G326 F314:G319 F307:G312 F300:G305 F293:G298 F286:G291 F279:G284 F272:G277 F265:G270 F258:G263 F251:G256 F244:G249 F237:G242 F230:G235 F223:G228 F216:G221 F209:G214 F202:G207 F195:G200 F188:G193 F181:G186 F174:G179 F167:G172 F160:G165 F153:G158 F146:G151 F139:G144 F132:G137 F125:G130 F118:G123 F111:G116 F104:G109 F97:G102 F90:G95 F83:G88 F76:G81 F69:G74 F62:G67 F55:G60 F48:G53 F41:G46 F34:G39 F1007:G1012 F923:G928 F930:G935 F916:G921 F979:G984 F972:G977 F993:G998 F944:G949 F1000:G1005 F937:G942 F958:G963 F965:G970 F951:G956 F986:G991 F1021:G1026 F1014:G1019 F1035:G1040 F1042:G1047 F1028:G1033 F1056:G1061 F1049:G1054 F1070:G1075 F1077:G1082 F1063:G1068 F1126:G1131 F1140:G1145 F1133:G1138 F1154:G1159 F1161:G1166 F1147:G1152 F1084:G1089 F1098:G1103 F1091:G1096 F1112:G1117 F1119:G1124 F1105:G1110 F1168:G1173 F1182:G1187 F1175:G1180 F1196:G1201 F1203:G1208 F1189:G1194 F1252:G1257 F1266:G1271 F1259:G1264 F1280:G1285 F1287:G1292 F1273:G1278 F1210:G1215 F1224:G1229 F1217:G1222 F1238:G1243 F1245:G1250 F1231:G1236 F1294:G1299 F1308:G1313 F1301:G1306 F1322:G1327 F1329:G1334 F1315:G132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E1D36-EF8C-4869-9361-E192240E3B0F}">
  <sheetPr codeName="Feuil5"/>
  <dimension ref="A2:P324"/>
  <sheetViews>
    <sheetView showGridLines="0" workbookViewId="0">
      <selection activeCell="K4" sqref="K4"/>
    </sheetView>
  </sheetViews>
  <sheetFormatPr baseColWidth="10" defaultColWidth="0" defaultRowHeight="15" x14ac:dyDescent="0.25"/>
  <cols>
    <col min="1" max="1" width="5.140625" style="522" customWidth="1"/>
    <col min="2" max="2" width="26.7109375" style="522" bestFit="1" customWidth="1"/>
    <col min="3" max="3" width="14" style="522" bestFit="1" customWidth="1"/>
    <col min="4" max="4" width="11.28515625" style="522" bestFit="1" customWidth="1"/>
    <col min="5" max="5" width="11.5703125" style="522" bestFit="1" customWidth="1"/>
    <col min="6" max="6" width="7" style="522" bestFit="1" customWidth="1"/>
    <col min="7" max="8" width="9" style="522" bestFit="1" customWidth="1"/>
    <col min="9" max="9" width="7" style="522" customWidth="1"/>
    <col min="10" max="10" width="26.5703125" style="522" bestFit="1" customWidth="1"/>
    <col min="11" max="11" width="11.85546875" style="522" bestFit="1" customWidth="1"/>
    <col min="12" max="12" width="14.7109375" style="522" bestFit="1" customWidth="1"/>
    <col min="13" max="16" width="11.42578125" style="522" customWidth="1"/>
    <col min="17" max="16384" width="11.42578125" style="522" hidden="1"/>
  </cols>
  <sheetData>
    <row r="2" spans="2:12" x14ac:dyDescent="0.25">
      <c r="B2" s="522" t="s">
        <v>11072</v>
      </c>
      <c r="C2" s="523" t="s">
        <v>10993</v>
      </c>
      <c r="D2" s="523" t="s">
        <v>10994</v>
      </c>
      <c r="E2" s="523" t="s">
        <v>13248</v>
      </c>
      <c r="F2" s="523" t="s">
        <v>842</v>
      </c>
      <c r="G2" s="523" t="s">
        <v>935</v>
      </c>
      <c r="H2" s="523" t="s">
        <v>1060</v>
      </c>
    </row>
    <row r="3" spans="2:12" x14ac:dyDescent="0.25">
      <c r="B3" s="522" t="str">
        <f>'Tournament Details'!$E$6</f>
        <v/>
      </c>
      <c r="C3" s="524" t="e">
        <f>VLOOKUP($B$3,Param!$G$3:$M$13,COLUMN()-1,FALSE)</f>
        <v>#N/A</v>
      </c>
      <c r="D3" s="524" t="e">
        <f>VLOOKUP($B$3,Param!$G$3:$M$13,COLUMN()-1,FALSE)</f>
        <v>#N/A</v>
      </c>
      <c r="E3" s="524" t="e">
        <f>VLOOKUP($B$3,Param!$G$3:$M$13,COLUMN()-1,FALSE)</f>
        <v>#N/A</v>
      </c>
      <c r="F3" s="524" t="e">
        <f>VLOOKUP($B$3,Param!$G$3:$M$13,COLUMN()-1,FALSE)</f>
        <v>#N/A</v>
      </c>
      <c r="G3" s="524" t="e">
        <f>VLOOKUP($B$3,Param!$G$3:$M$13,COLUMN()-1,FALSE)</f>
        <v>#N/A</v>
      </c>
      <c r="H3" s="524" t="e">
        <f>VLOOKUP($B$3,Param!$G$3:$M$13,COLUMN()-1,FALSE)</f>
        <v>#N/A</v>
      </c>
    </row>
    <row r="4" spans="2:12" ht="18.75" x14ac:dyDescent="0.25">
      <c r="C4" s="524" t="e">
        <f>SUMIF(FullRegistrationList[Registration],Tableau23[[#Headers],[Open]],FullRegistrationList[Fee])</f>
        <v>#N/A</v>
      </c>
      <c r="D4" s="524" t="e">
        <f>SUMIF(FullRegistrationList[Registration],Tableau23[[#Headers],[Veterans]],FullRegistrationList[Fee])</f>
        <v>#N/A</v>
      </c>
      <c r="E4" s="524" t="e">
        <f>SUMIF(FullRegistrationList[Registration],Tableau23[[#Headers],[Women]],FullRegistrationList[Fee])</f>
        <v>#N/A</v>
      </c>
      <c r="F4" s="524" t="e">
        <f>SUMIF(FullRegistrationList[Registration],Tableau23[[#Headers],[U20]],FullRegistrationList[Fee])</f>
        <v>#N/A</v>
      </c>
      <c r="G4" s="524">
        <f>SUMIF(FullRegistrationList[Fee],Tableau23[[#Headers],[U16]],FullRegistrationList[Retained Player Name])</f>
        <v>0</v>
      </c>
      <c r="H4" s="524">
        <f>SUMIF(FullRegistrationList[Retained Player Name],Tableau23[[#Headers],[U12]],FullRegistrationList[Registration])</f>
        <v>0</v>
      </c>
      <c r="J4" s="525" t="s">
        <v>15023</v>
      </c>
      <c r="K4" s="529">
        <v>9</v>
      </c>
    </row>
    <row r="6" spans="2:12" x14ac:dyDescent="0.25">
      <c r="B6" s="522" t="s">
        <v>11900</v>
      </c>
      <c r="C6" s="527" t="s">
        <v>15020</v>
      </c>
      <c r="D6" s="527" t="s">
        <v>15022</v>
      </c>
      <c r="E6" s="527" t="s">
        <v>15027</v>
      </c>
      <c r="F6" s="526"/>
      <c r="G6" s="526"/>
      <c r="H6" s="526"/>
      <c r="J6" s="528" t="s">
        <v>15021</v>
      </c>
      <c r="K6" s="522" t="s">
        <v>15025</v>
      </c>
      <c r="L6" s="522" t="s">
        <v>15024</v>
      </c>
    </row>
    <row r="7" spans="2:12" x14ac:dyDescent="0.25">
      <c r="B7" s="522" t="s">
        <v>7761</v>
      </c>
      <c r="C7" s="524" t="s">
        <v>10993</v>
      </c>
      <c r="D7" s="524" t="e">
        <f>HLOOKUP(FullRegistrationList[[#This Row],[Registration]],Tableau23[[#All],[Open]:[U12]],2,FALSE)</f>
        <v>#N/A</v>
      </c>
      <c r="E7" s="548">
        <f>COUNTIF(FullRegistrationList[Retained Player Name],FullRegistrationList[[#This Row],[Retained Player Name]])</f>
        <v>1</v>
      </c>
      <c r="F7" s="526"/>
      <c r="G7" s="526"/>
      <c r="H7" s="526"/>
      <c r="J7" s="523" t="s">
        <v>7383</v>
      </c>
      <c r="K7" s="526">
        <v>2</v>
      </c>
      <c r="L7" s="522">
        <v>1</v>
      </c>
    </row>
    <row r="8" spans="2:12" x14ac:dyDescent="0.25">
      <c r="B8" s="522" t="s">
        <v>7371</v>
      </c>
      <c r="C8" s="524" t="s">
        <v>10993</v>
      </c>
      <c r="D8" s="524" t="e">
        <f>HLOOKUP(FullRegistrationList[[#This Row],[Registration]],Tableau23[[#All],[Open]:[U12]],2,FALSE)</f>
        <v>#N/A</v>
      </c>
      <c r="E8" s="548">
        <f>COUNTIF(FullRegistrationList[Retained Player Name],FullRegistrationList[[#This Row],[Retained Player Name]])</f>
        <v>1</v>
      </c>
      <c r="F8" s="526"/>
      <c r="G8" s="526"/>
      <c r="H8" s="526"/>
      <c r="J8" s="523" t="s">
        <v>7694</v>
      </c>
      <c r="K8" s="526">
        <v>2</v>
      </c>
      <c r="L8" s="522">
        <v>1</v>
      </c>
    </row>
    <row r="9" spans="2:12" x14ac:dyDescent="0.25">
      <c r="B9" s="522" t="s">
        <v>13</v>
      </c>
      <c r="C9" s="524" t="s">
        <v>10993</v>
      </c>
      <c r="D9" s="524" t="e">
        <f>HLOOKUP(FullRegistrationList[[#This Row],[Registration]],Tableau23[[#All],[Open]:[U12]],2,FALSE)</f>
        <v>#N/A</v>
      </c>
      <c r="E9" s="548">
        <f>COUNTIF(FullRegistrationList[Retained Player Name],FullRegistrationList[[#This Row],[Retained Player Name]])</f>
        <v>1</v>
      </c>
      <c r="F9" s="526"/>
      <c r="G9" s="526"/>
      <c r="H9" s="526"/>
      <c r="J9" s="523" t="s">
        <v>7397</v>
      </c>
      <c r="K9" s="526">
        <v>2</v>
      </c>
      <c r="L9" s="522">
        <v>1</v>
      </c>
    </row>
    <row r="10" spans="2:12" x14ac:dyDescent="0.25">
      <c r="B10" s="522" t="s">
        <v>7365</v>
      </c>
      <c r="C10" s="524" t="s">
        <v>10993</v>
      </c>
      <c r="D10" s="524" t="e">
        <f>HLOOKUP(FullRegistrationList[[#This Row],[Registration]],Tableau23[[#All],[Open]:[U12]],2,FALSE)</f>
        <v>#N/A</v>
      </c>
      <c r="E10" s="548">
        <f>COUNTIF(FullRegistrationList[Retained Player Name],FullRegistrationList[[#This Row],[Retained Player Name]])</f>
        <v>1</v>
      </c>
      <c r="F10" s="526"/>
      <c r="G10" s="526"/>
      <c r="H10" s="526"/>
      <c r="J10" s="523" t="s">
        <v>7761</v>
      </c>
      <c r="K10" s="526">
        <v>2</v>
      </c>
      <c r="L10" s="522">
        <v>1</v>
      </c>
    </row>
    <row r="11" spans="2:12" x14ac:dyDescent="0.25">
      <c r="B11" s="522" t="s">
        <v>9522</v>
      </c>
      <c r="C11" s="524" t="s">
        <v>10993</v>
      </c>
      <c r="D11" s="524" t="e">
        <f>HLOOKUP(FullRegistrationList[[#This Row],[Registration]],Tableau23[[#All],[Open]:[U12]],2,FALSE)</f>
        <v>#N/A</v>
      </c>
      <c r="E11" s="548">
        <f>COUNTIF(FullRegistrationList[Retained Player Name],FullRegistrationList[[#This Row],[Retained Player Name]])</f>
        <v>1</v>
      </c>
      <c r="F11" s="526"/>
      <c r="G11" s="526"/>
      <c r="H11" s="526"/>
      <c r="J11" s="523" t="s">
        <v>7371</v>
      </c>
      <c r="K11" s="526">
        <v>2</v>
      </c>
      <c r="L11" s="522">
        <v>1</v>
      </c>
    </row>
    <row r="12" spans="2:12" x14ac:dyDescent="0.25">
      <c r="B12" s="522" t="s">
        <v>9514</v>
      </c>
      <c r="C12" s="524" t="s">
        <v>10993</v>
      </c>
      <c r="D12" s="524" t="e">
        <f>HLOOKUP(FullRegistrationList[[#This Row],[Registration]],Tableau23[[#All],[Open]:[U12]],2,FALSE)</f>
        <v>#N/A</v>
      </c>
      <c r="E12" s="548">
        <f>COUNTIF(FullRegistrationList[Retained Player Name],FullRegistrationList[[#This Row],[Retained Player Name]])</f>
        <v>1</v>
      </c>
      <c r="F12" s="526"/>
      <c r="G12" s="526"/>
      <c r="H12" s="526"/>
      <c r="J12" s="523" t="s">
        <v>13</v>
      </c>
      <c r="K12" s="526">
        <v>2</v>
      </c>
      <c r="L12" s="522">
        <v>1</v>
      </c>
    </row>
    <row r="13" spans="2:12" x14ac:dyDescent="0.25">
      <c r="B13" s="522" t="s">
        <v>7779</v>
      </c>
      <c r="C13" s="524" t="s">
        <v>10993</v>
      </c>
      <c r="D13" s="524" t="e">
        <f>HLOOKUP(FullRegistrationList[[#This Row],[Registration]],Tableau23[[#All],[Open]:[U12]],2,FALSE)</f>
        <v>#N/A</v>
      </c>
      <c r="E13" s="548">
        <f>COUNTIF(FullRegistrationList[Retained Player Name],FullRegistrationList[[#This Row],[Retained Player Name]])</f>
        <v>1</v>
      </c>
      <c r="F13" s="526"/>
      <c r="G13" s="526"/>
      <c r="H13" s="526"/>
      <c r="J13" s="523" t="s">
        <v>7365</v>
      </c>
      <c r="K13" s="526">
        <v>2</v>
      </c>
      <c r="L13" s="522">
        <v>1</v>
      </c>
    </row>
    <row r="14" spans="2:12" x14ac:dyDescent="0.25">
      <c r="B14" s="522" t="s">
        <v>7396</v>
      </c>
      <c r="C14" s="524" t="s">
        <v>10993</v>
      </c>
      <c r="D14" s="524" t="e">
        <f>HLOOKUP(FullRegistrationList[[#This Row],[Registration]],Tableau23[[#All],[Open]:[U12]],2,FALSE)</f>
        <v>#N/A</v>
      </c>
      <c r="E14" s="548">
        <f>COUNTIF(FullRegistrationList[Retained Player Name],FullRegistrationList[[#This Row],[Retained Player Name]])</f>
        <v>1</v>
      </c>
      <c r="F14" s="526"/>
      <c r="G14" s="526"/>
      <c r="H14" s="526"/>
      <c r="J14" s="523" t="s">
        <v>9522</v>
      </c>
      <c r="K14" s="526">
        <v>2</v>
      </c>
      <c r="L14" s="522">
        <v>1</v>
      </c>
    </row>
    <row r="15" spans="2:12" x14ac:dyDescent="0.25">
      <c r="B15" s="522" t="s">
        <v>9523</v>
      </c>
      <c r="C15" s="524" t="s">
        <v>10993</v>
      </c>
      <c r="D15" s="524" t="e">
        <f>HLOOKUP(FullRegistrationList[[#This Row],[Registration]],Tableau23[[#All],[Open]:[U12]],2,FALSE)</f>
        <v>#N/A</v>
      </c>
      <c r="E15" s="548">
        <f>COUNTIF(FullRegistrationList[Retained Player Name],FullRegistrationList[[#This Row],[Retained Player Name]])</f>
        <v>1</v>
      </c>
      <c r="F15" s="526"/>
      <c r="G15" s="526"/>
      <c r="H15" s="526"/>
      <c r="J15" s="523" t="s">
        <v>9514</v>
      </c>
      <c r="K15" s="526">
        <v>2</v>
      </c>
      <c r="L15" s="522">
        <v>1</v>
      </c>
    </row>
    <row r="16" spans="2:12" x14ac:dyDescent="0.25">
      <c r="B16" s="522" t="s">
        <v>9588</v>
      </c>
      <c r="C16" s="524" t="s">
        <v>10993</v>
      </c>
      <c r="D16" s="524" t="e">
        <f>HLOOKUP(FullRegistrationList[[#This Row],[Registration]],Tableau23[[#All],[Open]:[U12]],2,FALSE)</f>
        <v>#N/A</v>
      </c>
      <c r="E16" s="548">
        <f>COUNTIF(FullRegistrationList[Retained Player Name],FullRegistrationList[[#This Row],[Retained Player Name]])</f>
        <v>1</v>
      </c>
      <c r="F16" s="526"/>
      <c r="G16" s="526"/>
      <c r="H16" s="526"/>
      <c r="J16" s="523" t="s">
        <v>7779</v>
      </c>
      <c r="K16" s="526">
        <v>2</v>
      </c>
      <c r="L16" s="522">
        <v>1</v>
      </c>
    </row>
    <row r="17" spans="2:12" x14ac:dyDescent="0.25">
      <c r="B17" s="522" t="s">
        <v>9305</v>
      </c>
      <c r="C17" s="524" t="s">
        <v>10993</v>
      </c>
      <c r="D17" s="524" t="e">
        <f>HLOOKUP(FullRegistrationList[[#This Row],[Registration]],Tableau23[[#All],[Open]:[U12]],2,FALSE)</f>
        <v>#N/A</v>
      </c>
      <c r="E17" s="548">
        <f>COUNTIF(FullRegistrationList[Retained Player Name],FullRegistrationList[[#This Row],[Retained Player Name]])</f>
        <v>1</v>
      </c>
      <c r="F17" s="526"/>
      <c r="G17" s="526"/>
      <c r="H17" s="526"/>
      <c r="J17" s="523" t="s">
        <v>7396</v>
      </c>
      <c r="K17" s="526">
        <v>2</v>
      </c>
      <c r="L17" s="522">
        <v>1</v>
      </c>
    </row>
    <row r="18" spans="2:12" x14ac:dyDescent="0.25">
      <c r="B18" s="522" t="s">
        <v>7780</v>
      </c>
      <c r="C18" s="524" t="s">
        <v>10993</v>
      </c>
      <c r="D18" s="524" t="e">
        <f>HLOOKUP(FullRegistrationList[[#This Row],[Registration]],Tableau23[[#All],[Open]:[U12]],2,FALSE)</f>
        <v>#N/A</v>
      </c>
      <c r="E18" s="548">
        <f>COUNTIF(FullRegistrationList[Retained Player Name],FullRegistrationList[[#This Row],[Retained Player Name]])</f>
        <v>1</v>
      </c>
      <c r="F18" s="526"/>
      <c r="G18" s="526"/>
      <c r="H18" s="526"/>
      <c r="J18" s="523" t="s">
        <v>9523</v>
      </c>
      <c r="K18" s="526">
        <v>2</v>
      </c>
      <c r="L18" s="522">
        <v>1</v>
      </c>
    </row>
    <row r="19" spans="2:12" x14ac:dyDescent="0.25">
      <c r="B19" s="522" t="s">
        <v>7328</v>
      </c>
      <c r="C19" s="524" t="s">
        <v>10993</v>
      </c>
      <c r="D19" s="524" t="e">
        <f>HLOOKUP(FullRegistrationList[[#This Row],[Registration]],Tableau23[[#All],[Open]:[U12]],2,FALSE)</f>
        <v>#N/A</v>
      </c>
      <c r="E19" s="548">
        <f>COUNTIF(FullRegistrationList[Retained Player Name],FullRegistrationList[[#This Row],[Retained Player Name]])</f>
        <v>1</v>
      </c>
      <c r="F19" s="526"/>
      <c r="G19" s="526"/>
      <c r="H19" s="526"/>
      <c r="J19" s="523" t="s">
        <v>9588</v>
      </c>
      <c r="K19" s="526">
        <v>2</v>
      </c>
      <c r="L19" s="522">
        <v>1</v>
      </c>
    </row>
    <row r="20" spans="2:12" x14ac:dyDescent="0.25">
      <c r="B20" s="522" t="s">
        <v>9596</v>
      </c>
      <c r="C20" s="524" t="s">
        <v>10993</v>
      </c>
      <c r="D20" s="524" t="e">
        <f>HLOOKUP(FullRegistrationList[[#This Row],[Registration]],Tableau23[[#All],[Open]:[U12]],2,FALSE)</f>
        <v>#N/A</v>
      </c>
      <c r="E20" s="548">
        <f>COUNTIF(FullRegistrationList[Retained Player Name],FullRegistrationList[[#This Row],[Retained Player Name]])</f>
        <v>1</v>
      </c>
      <c r="F20" s="526"/>
      <c r="G20" s="526"/>
      <c r="H20" s="526"/>
      <c r="J20" s="523" t="s">
        <v>9305</v>
      </c>
      <c r="K20" s="526">
        <v>2</v>
      </c>
      <c r="L20" s="522">
        <v>1</v>
      </c>
    </row>
    <row r="21" spans="2:12" x14ac:dyDescent="0.25">
      <c r="B21" s="522" t="s">
        <v>9395</v>
      </c>
      <c r="C21" s="524" t="s">
        <v>10993</v>
      </c>
      <c r="D21" s="524" t="e">
        <f>HLOOKUP(FullRegistrationList[[#This Row],[Registration]],Tableau23[[#All],[Open]:[U12]],2,FALSE)</f>
        <v>#N/A</v>
      </c>
      <c r="E21" s="548">
        <f>COUNTIF(FullRegistrationList[Retained Player Name],FullRegistrationList[[#This Row],[Retained Player Name]])</f>
        <v>1</v>
      </c>
      <c r="F21" s="526"/>
      <c r="G21" s="526"/>
      <c r="H21" s="526"/>
      <c r="J21" s="523" t="s">
        <v>7780</v>
      </c>
      <c r="K21" s="526">
        <v>2</v>
      </c>
      <c r="L21" s="522">
        <v>1</v>
      </c>
    </row>
    <row r="22" spans="2:12" x14ac:dyDescent="0.25">
      <c r="B22" s="522" t="s">
        <v>7978</v>
      </c>
      <c r="C22" s="524" t="s">
        <v>10993</v>
      </c>
      <c r="D22" s="524" t="e">
        <f>HLOOKUP(FullRegistrationList[[#This Row],[Registration]],Tableau23[[#All],[Open]:[U12]],2,FALSE)</f>
        <v>#N/A</v>
      </c>
      <c r="E22" s="548">
        <f>COUNTIF(FullRegistrationList[Retained Player Name],FullRegistrationList[[#This Row],[Retained Player Name]])</f>
        <v>1</v>
      </c>
      <c r="F22" s="526"/>
      <c r="G22" s="526"/>
      <c r="H22" s="526"/>
      <c r="J22" s="523" t="s">
        <v>7328</v>
      </c>
      <c r="K22" s="526">
        <v>2</v>
      </c>
      <c r="L22" s="522">
        <v>1</v>
      </c>
    </row>
    <row r="23" spans="2:12" x14ac:dyDescent="0.25">
      <c r="B23" s="522" t="s">
        <v>9088</v>
      </c>
      <c r="C23" s="524" t="s">
        <v>10993</v>
      </c>
      <c r="D23" s="524" t="e">
        <f>HLOOKUP(FullRegistrationList[[#This Row],[Registration]],Tableau23[[#All],[Open]:[U12]],2,FALSE)</f>
        <v>#N/A</v>
      </c>
      <c r="E23" s="548">
        <f>COUNTIF(FullRegistrationList[Retained Player Name],FullRegistrationList[[#This Row],[Retained Player Name]])</f>
        <v>1</v>
      </c>
      <c r="F23" s="526"/>
      <c r="G23" s="526"/>
      <c r="H23" s="526"/>
      <c r="J23" s="523" t="s">
        <v>9596</v>
      </c>
      <c r="K23" s="526">
        <v>2</v>
      </c>
      <c r="L23" s="522">
        <v>1</v>
      </c>
    </row>
    <row r="24" spans="2:12" x14ac:dyDescent="0.25">
      <c r="B24" s="522" t="s">
        <v>7397</v>
      </c>
      <c r="C24" s="524" t="s">
        <v>10993</v>
      </c>
      <c r="D24" s="524" t="e">
        <f>HLOOKUP(FullRegistrationList[[#This Row],[Registration]],Tableau23[[#All],[Open]:[U12]],2,FALSE)</f>
        <v>#N/A</v>
      </c>
      <c r="E24" s="548">
        <f>COUNTIF(FullRegistrationList[Retained Player Name],FullRegistrationList[[#This Row],[Retained Player Name]])</f>
        <v>1</v>
      </c>
      <c r="F24" s="526"/>
      <c r="G24" s="526"/>
      <c r="H24" s="526"/>
      <c r="J24" s="523" t="s">
        <v>9395</v>
      </c>
      <c r="K24" s="526">
        <v>2</v>
      </c>
      <c r="L24" s="522">
        <v>1</v>
      </c>
    </row>
    <row r="25" spans="2:12" x14ac:dyDescent="0.25">
      <c r="B25" s="522" t="s">
        <v>9116</v>
      </c>
      <c r="C25" s="524" t="s">
        <v>10993</v>
      </c>
      <c r="D25" s="524" t="e">
        <f>HLOOKUP(FullRegistrationList[[#This Row],[Registration]],Tableau23[[#All],[Open]:[U12]],2,FALSE)</f>
        <v>#N/A</v>
      </c>
      <c r="E25" s="548">
        <f>COUNTIF(FullRegistrationList[Retained Player Name],FullRegistrationList[[#This Row],[Retained Player Name]])</f>
        <v>1</v>
      </c>
      <c r="F25" s="526"/>
      <c r="G25" s="526"/>
      <c r="H25" s="526"/>
      <c r="J25" s="523" t="s">
        <v>7978</v>
      </c>
      <c r="K25" s="526">
        <v>2</v>
      </c>
      <c r="L25" s="522">
        <v>1</v>
      </c>
    </row>
    <row r="26" spans="2:12" x14ac:dyDescent="0.25">
      <c r="B26" s="522" t="s">
        <v>8391</v>
      </c>
      <c r="C26" s="524" t="s">
        <v>10993</v>
      </c>
      <c r="D26" s="524" t="e">
        <f>HLOOKUP(FullRegistrationList[[#This Row],[Registration]],Tableau23[[#All],[Open]:[U12]],2,FALSE)</f>
        <v>#N/A</v>
      </c>
      <c r="E26" s="548">
        <f>COUNTIF(FullRegistrationList[Retained Player Name],FullRegistrationList[[#This Row],[Retained Player Name]])</f>
        <v>1</v>
      </c>
      <c r="F26" s="526"/>
      <c r="G26" s="526"/>
      <c r="H26" s="526"/>
      <c r="J26" s="523" t="s">
        <v>9088</v>
      </c>
      <c r="K26" s="526">
        <v>2</v>
      </c>
      <c r="L26" s="522">
        <v>1</v>
      </c>
    </row>
    <row r="27" spans="2:12" x14ac:dyDescent="0.25">
      <c r="B27" s="522" t="s">
        <v>7839</v>
      </c>
      <c r="C27" s="524" t="s">
        <v>10993</v>
      </c>
      <c r="D27" s="524" t="e">
        <f>HLOOKUP(FullRegistrationList[[#This Row],[Registration]],Tableau23[[#All],[Open]:[U12]],2,FALSE)</f>
        <v>#N/A</v>
      </c>
      <c r="E27" s="548">
        <f>COUNTIF(FullRegistrationList[Retained Player Name],FullRegistrationList[[#This Row],[Retained Player Name]])</f>
        <v>1</v>
      </c>
      <c r="F27" s="526"/>
      <c r="G27" s="526"/>
      <c r="H27" s="526"/>
      <c r="J27" s="523" t="s">
        <v>9116</v>
      </c>
      <c r="K27" s="526">
        <v>2</v>
      </c>
      <c r="L27" s="522">
        <v>1</v>
      </c>
    </row>
    <row r="28" spans="2:12" x14ac:dyDescent="0.25">
      <c r="B28" s="522" t="s">
        <v>7386</v>
      </c>
      <c r="C28" s="524" t="s">
        <v>10993</v>
      </c>
      <c r="D28" s="524" t="e">
        <f>HLOOKUP(FullRegistrationList[[#This Row],[Registration]],Tableau23[[#All],[Open]:[U12]],2,FALSE)</f>
        <v>#N/A</v>
      </c>
      <c r="E28" s="548">
        <f>COUNTIF(FullRegistrationList[Retained Player Name],FullRegistrationList[[#This Row],[Retained Player Name]])</f>
        <v>1</v>
      </c>
      <c r="F28" s="526"/>
      <c r="G28" s="526"/>
      <c r="H28" s="526"/>
      <c r="J28" s="523" t="s">
        <v>8391</v>
      </c>
      <c r="K28" s="526">
        <v>2</v>
      </c>
      <c r="L28" s="522">
        <v>1</v>
      </c>
    </row>
    <row r="29" spans="2:12" x14ac:dyDescent="0.25">
      <c r="B29" s="522" t="s">
        <v>9304</v>
      </c>
      <c r="C29" s="524" t="s">
        <v>10993</v>
      </c>
      <c r="D29" s="524" t="e">
        <f>HLOOKUP(FullRegistrationList[[#This Row],[Registration]],Tableau23[[#All],[Open]:[U12]],2,FALSE)</f>
        <v>#N/A</v>
      </c>
      <c r="E29" s="548">
        <f>COUNTIF(FullRegistrationList[Retained Player Name],FullRegistrationList[[#This Row],[Retained Player Name]])</f>
        <v>1</v>
      </c>
      <c r="F29" s="526"/>
      <c r="G29" s="526"/>
      <c r="H29" s="526"/>
      <c r="J29" s="523" t="s">
        <v>7839</v>
      </c>
      <c r="K29" s="526">
        <v>2</v>
      </c>
      <c r="L29" s="522">
        <v>1</v>
      </c>
    </row>
    <row r="30" spans="2:12" x14ac:dyDescent="0.25">
      <c r="B30" s="522" t="s">
        <v>9533</v>
      </c>
      <c r="C30" s="524" t="s">
        <v>10993</v>
      </c>
      <c r="D30" s="524" t="e">
        <f>HLOOKUP(FullRegistrationList[[#This Row],[Registration]],Tableau23[[#All],[Open]:[U12]],2,FALSE)</f>
        <v>#N/A</v>
      </c>
      <c r="E30" s="548">
        <f>COUNTIF(FullRegistrationList[Retained Player Name],FullRegistrationList[[#This Row],[Retained Player Name]])</f>
        <v>1</v>
      </c>
      <c r="F30" s="526"/>
      <c r="G30" s="526"/>
      <c r="H30" s="526"/>
      <c r="J30" s="523" t="s">
        <v>7386</v>
      </c>
      <c r="K30" s="526">
        <v>2</v>
      </c>
      <c r="L30" s="522">
        <v>1</v>
      </c>
    </row>
    <row r="31" spans="2:12" x14ac:dyDescent="0.25">
      <c r="B31" s="522" t="s">
        <v>9586</v>
      </c>
      <c r="C31" s="524" t="s">
        <v>10993</v>
      </c>
      <c r="D31" s="524" t="e">
        <f>HLOOKUP(FullRegistrationList[[#This Row],[Registration]],Tableau23[[#All],[Open]:[U12]],2,FALSE)</f>
        <v>#N/A</v>
      </c>
      <c r="E31" s="548">
        <f>COUNTIF(FullRegistrationList[Retained Player Name],FullRegistrationList[[#This Row],[Retained Player Name]])</f>
        <v>1</v>
      </c>
      <c r="F31" s="526"/>
      <c r="G31" s="526"/>
      <c r="H31" s="526"/>
      <c r="J31" s="523" t="s">
        <v>9304</v>
      </c>
      <c r="K31" s="526">
        <v>2</v>
      </c>
      <c r="L31" s="522">
        <v>1</v>
      </c>
    </row>
    <row r="32" spans="2:12" x14ac:dyDescent="0.25">
      <c r="B32" s="522" t="s">
        <v>7705</v>
      </c>
      <c r="C32" s="524" t="s">
        <v>10993</v>
      </c>
      <c r="D32" s="524" t="e">
        <f>HLOOKUP(FullRegistrationList[[#This Row],[Registration]],Tableau23[[#All],[Open]:[U12]],2,FALSE)</f>
        <v>#N/A</v>
      </c>
      <c r="E32" s="548">
        <f>COUNTIF(FullRegistrationList[Retained Player Name],FullRegistrationList[[#This Row],[Retained Player Name]])</f>
        <v>1</v>
      </c>
      <c r="F32" s="526"/>
      <c r="G32" s="526"/>
      <c r="H32" s="526"/>
      <c r="J32" s="523" t="s">
        <v>9533</v>
      </c>
      <c r="K32" s="526">
        <v>2</v>
      </c>
      <c r="L32" s="522">
        <v>1</v>
      </c>
    </row>
    <row r="33" spans="2:12" x14ac:dyDescent="0.25">
      <c r="B33" s="522" t="s">
        <v>8592</v>
      </c>
      <c r="C33" s="524" t="s">
        <v>10993</v>
      </c>
      <c r="D33" s="524" t="e">
        <f>HLOOKUP(FullRegistrationList[[#This Row],[Registration]],Tableau23[[#All],[Open]:[U12]],2,FALSE)</f>
        <v>#N/A</v>
      </c>
      <c r="E33" s="548">
        <f>COUNTIF(FullRegistrationList[Retained Player Name],FullRegistrationList[[#This Row],[Retained Player Name]])</f>
        <v>1</v>
      </c>
      <c r="F33" s="526"/>
      <c r="G33" s="526"/>
      <c r="H33" s="526"/>
      <c r="J33" s="523" t="s">
        <v>9586</v>
      </c>
      <c r="K33" s="526">
        <v>2</v>
      </c>
      <c r="L33" s="522">
        <v>1</v>
      </c>
    </row>
    <row r="34" spans="2:12" x14ac:dyDescent="0.25">
      <c r="B34" s="522" t="s">
        <v>7852</v>
      </c>
      <c r="C34" s="524" t="s">
        <v>10993</v>
      </c>
      <c r="D34" s="524" t="e">
        <f>HLOOKUP(FullRegistrationList[[#This Row],[Registration]],Tableau23[[#All],[Open]:[U12]],2,FALSE)</f>
        <v>#N/A</v>
      </c>
      <c r="E34" s="548">
        <f>COUNTIF(FullRegistrationList[Retained Player Name],FullRegistrationList[[#This Row],[Retained Player Name]])</f>
        <v>1</v>
      </c>
      <c r="F34" s="526"/>
      <c r="G34" s="526"/>
      <c r="H34" s="526"/>
      <c r="J34" s="523" t="s">
        <v>7705</v>
      </c>
      <c r="K34" s="526">
        <v>2</v>
      </c>
      <c r="L34" s="522">
        <v>1</v>
      </c>
    </row>
    <row r="35" spans="2:12" x14ac:dyDescent="0.25">
      <c r="B35" s="522" t="s">
        <v>7360</v>
      </c>
      <c r="C35" s="524" t="s">
        <v>10993</v>
      </c>
      <c r="D35" s="524" t="e">
        <f>HLOOKUP(FullRegistrationList[[#This Row],[Registration]],Tableau23[[#All],[Open]:[U12]],2,FALSE)</f>
        <v>#N/A</v>
      </c>
      <c r="E35" s="548">
        <f>COUNTIF(FullRegistrationList[Retained Player Name],FullRegistrationList[[#This Row],[Retained Player Name]])</f>
        <v>1</v>
      </c>
      <c r="J35" s="523" t="s">
        <v>8592</v>
      </c>
      <c r="K35" s="526">
        <v>2</v>
      </c>
      <c r="L35" s="522">
        <v>1</v>
      </c>
    </row>
    <row r="36" spans="2:12" x14ac:dyDescent="0.25">
      <c r="B36" s="522" t="s">
        <v>7673</v>
      </c>
      <c r="C36" s="524" t="s">
        <v>10993</v>
      </c>
      <c r="D36" s="524" t="e">
        <f>HLOOKUP(FullRegistrationList[[#This Row],[Registration]],Tableau23[[#All],[Open]:[U12]],2,FALSE)</f>
        <v>#N/A</v>
      </c>
      <c r="E36" s="548">
        <f>COUNTIF(FullRegistrationList[Retained Player Name],FullRegistrationList[[#This Row],[Retained Player Name]])</f>
        <v>1</v>
      </c>
      <c r="J36" s="523" t="s">
        <v>7852</v>
      </c>
      <c r="K36" s="526">
        <v>2</v>
      </c>
      <c r="L36" s="522">
        <v>1</v>
      </c>
    </row>
    <row r="37" spans="2:12" x14ac:dyDescent="0.25">
      <c r="B37" s="522" t="s">
        <v>8431</v>
      </c>
      <c r="C37" s="524" t="s">
        <v>10993</v>
      </c>
      <c r="D37" s="524" t="e">
        <f>HLOOKUP(FullRegistrationList[[#This Row],[Registration]],Tableau23[[#All],[Open]:[U12]],2,FALSE)</f>
        <v>#N/A</v>
      </c>
      <c r="E37" s="548">
        <f>COUNTIF(FullRegistrationList[Retained Player Name],FullRegistrationList[[#This Row],[Retained Player Name]])</f>
        <v>1</v>
      </c>
      <c r="J37" s="523" t="s">
        <v>7360</v>
      </c>
      <c r="K37" s="526">
        <v>2</v>
      </c>
      <c r="L37" s="522">
        <v>1</v>
      </c>
    </row>
    <row r="38" spans="2:12" x14ac:dyDescent="0.25">
      <c r="B38" s="522" t="s">
        <v>7393</v>
      </c>
      <c r="C38" s="524" t="s">
        <v>10993</v>
      </c>
      <c r="D38" s="524" t="e">
        <f>HLOOKUP(FullRegistrationList[[#This Row],[Registration]],Tableau23[[#All],[Open]:[U12]],2,FALSE)</f>
        <v>#N/A</v>
      </c>
      <c r="E38" s="548">
        <f>COUNTIF(FullRegistrationList[Retained Player Name],FullRegistrationList[[#This Row],[Retained Player Name]])</f>
        <v>1</v>
      </c>
      <c r="J38" s="523" t="s">
        <v>7673</v>
      </c>
      <c r="K38" s="526">
        <v>2</v>
      </c>
      <c r="L38" s="522">
        <v>1</v>
      </c>
    </row>
    <row r="39" spans="2:12" x14ac:dyDescent="0.25">
      <c r="B39" s="522" t="s">
        <v>8484</v>
      </c>
      <c r="C39" s="524" t="s">
        <v>10993</v>
      </c>
      <c r="D39" s="524" t="e">
        <f>HLOOKUP(FullRegistrationList[[#This Row],[Registration]],Tableau23[[#All],[Open]:[U12]],2,FALSE)</f>
        <v>#N/A</v>
      </c>
      <c r="E39" s="548">
        <f>COUNTIF(FullRegistrationList[Retained Player Name],FullRegistrationList[[#This Row],[Retained Player Name]])</f>
        <v>1</v>
      </c>
      <c r="J39" s="523" t="s">
        <v>8431</v>
      </c>
      <c r="K39" s="526">
        <v>2</v>
      </c>
      <c r="L39" s="522">
        <v>1</v>
      </c>
    </row>
    <row r="40" spans="2:12" x14ac:dyDescent="0.25">
      <c r="B40" s="522" t="s">
        <v>7698</v>
      </c>
      <c r="C40" s="524" t="s">
        <v>10993</v>
      </c>
      <c r="D40" s="524" t="e">
        <f>HLOOKUP(FullRegistrationList[[#This Row],[Registration]],Tableau23[[#All],[Open]:[U12]],2,FALSE)</f>
        <v>#N/A</v>
      </c>
      <c r="E40" s="548">
        <f>COUNTIF(FullRegistrationList[Retained Player Name],FullRegistrationList[[#This Row],[Retained Player Name]])</f>
        <v>1</v>
      </c>
      <c r="J40" s="523" t="s">
        <v>7393</v>
      </c>
      <c r="K40" s="526">
        <v>2</v>
      </c>
      <c r="L40" s="522">
        <v>1</v>
      </c>
    </row>
    <row r="41" spans="2:12" x14ac:dyDescent="0.25">
      <c r="B41" s="522" t="s">
        <v>7440</v>
      </c>
      <c r="C41" s="524" t="s">
        <v>10993</v>
      </c>
      <c r="D41" s="524" t="e">
        <f>HLOOKUP(FullRegistrationList[[#This Row],[Registration]],Tableau23[[#All],[Open]:[U12]],2,FALSE)</f>
        <v>#N/A</v>
      </c>
      <c r="E41" s="548">
        <f>COUNTIF(FullRegistrationList[Retained Player Name],FullRegistrationList[[#This Row],[Retained Player Name]])</f>
        <v>1</v>
      </c>
      <c r="J41" s="523" t="s">
        <v>8484</v>
      </c>
      <c r="K41" s="526">
        <v>2</v>
      </c>
      <c r="L41" s="522">
        <v>1</v>
      </c>
    </row>
    <row r="42" spans="2:12" x14ac:dyDescent="0.25">
      <c r="B42" s="522" t="s">
        <v>7384</v>
      </c>
      <c r="C42" s="524" t="s">
        <v>10993</v>
      </c>
      <c r="D42" s="524" t="e">
        <f>HLOOKUP(FullRegistrationList[[#This Row],[Registration]],Tableau23[[#All],[Open]:[U12]],2,FALSE)</f>
        <v>#N/A</v>
      </c>
      <c r="E42" s="548">
        <f>COUNTIF(FullRegistrationList[Retained Player Name],FullRegistrationList[[#This Row],[Retained Player Name]])</f>
        <v>1</v>
      </c>
      <c r="J42" s="523" t="s">
        <v>7698</v>
      </c>
      <c r="K42" s="526">
        <v>2</v>
      </c>
      <c r="L42" s="522">
        <v>1</v>
      </c>
    </row>
    <row r="43" spans="2:12" x14ac:dyDescent="0.25">
      <c r="B43" s="522" t="s">
        <v>7383</v>
      </c>
      <c r="C43" s="524" t="s">
        <v>10993</v>
      </c>
      <c r="D43" s="524" t="e">
        <f>HLOOKUP(FullRegistrationList[[#This Row],[Registration]],Tableau23[[#All],[Open]:[U12]],2,FALSE)</f>
        <v>#N/A</v>
      </c>
      <c r="E43" s="548">
        <f>COUNTIF(FullRegistrationList[Retained Player Name],FullRegistrationList[[#This Row],[Retained Player Name]])</f>
        <v>1</v>
      </c>
      <c r="J43" s="523" t="s">
        <v>7440</v>
      </c>
      <c r="K43" s="526">
        <v>2</v>
      </c>
      <c r="L43" s="522">
        <v>1</v>
      </c>
    </row>
    <row r="44" spans="2:12" x14ac:dyDescent="0.25">
      <c r="B44" s="522" t="s">
        <v>9186</v>
      </c>
      <c r="C44" s="524" t="s">
        <v>10993</v>
      </c>
      <c r="D44" s="524" t="e">
        <f>HLOOKUP(FullRegistrationList[[#This Row],[Registration]],Tableau23[[#All],[Open]:[U12]],2,FALSE)</f>
        <v>#N/A</v>
      </c>
      <c r="E44" s="548">
        <f>COUNTIF(FullRegistrationList[Retained Player Name],FullRegistrationList[[#This Row],[Retained Player Name]])</f>
        <v>1</v>
      </c>
      <c r="J44" s="523" t="s">
        <v>7384</v>
      </c>
      <c r="K44" s="526">
        <v>2</v>
      </c>
      <c r="L44" s="522">
        <v>1</v>
      </c>
    </row>
    <row r="45" spans="2:12" x14ac:dyDescent="0.25">
      <c r="B45" s="522" t="s">
        <v>9434</v>
      </c>
      <c r="C45" s="524" t="s">
        <v>10993</v>
      </c>
      <c r="D45" s="524" t="e">
        <f>HLOOKUP(FullRegistrationList[[#This Row],[Registration]],Tableau23[[#All],[Open]:[U12]],2,FALSE)</f>
        <v>#N/A</v>
      </c>
      <c r="E45" s="548">
        <f>COUNTIF(FullRegistrationList[Retained Player Name],FullRegistrationList[[#This Row],[Retained Player Name]])</f>
        <v>1</v>
      </c>
      <c r="J45" s="523" t="s">
        <v>9186</v>
      </c>
      <c r="K45" s="526">
        <v>2</v>
      </c>
      <c r="L45" s="522">
        <v>1</v>
      </c>
    </row>
    <row r="46" spans="2:12" x14ac:dyDescent="0.25">
      <c r="B46" s="522" t="s">
        <v>7390</v>
      </c>
      <c r="C46" s="524" t="s">
        <v>10993</v>
      </c>
      <c r="D46" s="524" t="e">
        <f>HLOOKUP(FullRegistrationList[[#This Row],[Registration]],Tableau23[[#All],[Open]:[U12]],2,FALSE)</f>
        <v>#N/A</v>
      </c>
      <c r="E46" s="548">
        <f>COUNTIF(FullRegistrationList[Retained Player Name],FullRegistrationList[[#This Row],[Retained Player Name]])</f>
        <v>1</v>
      </c>
      <c r="J46" s="523" t="s">
        <v>9434</v>
      </c>
      <c r="K46" s="526">
        <v>2</v>
      </c>
      <c r="L46" s="522">
        <v>1</v>
      </c>
    </row>
    <row r="47" spans="2:12" x14ac:dyDescent="0.25">
      <c r="B47" s="522" t="s">
        <v>12629</v>
      </c>
      <c r="C47" s="524" t="s">
        <v>10993</v>
      </c>
      <c r="D47" s="524" t="e">
        <f>HLOOKUP(FullRegistrationList[[#This Row],[Registration]],Tableau23[[#All],[Open]:[U12]],2,FALSE)</f>
        <v>#N/A</v>
      </c>
      <c r="E47" s="548">
        <f>COUNTIF(FullRegistrationList[Retained Player Name],FullRegistrationList[[#This Row],[Retained Player Name]])</f>
        <v>1</v>
      </c>
      <c r="J47" s="523" t="s">
        <v>7390</v>
      </c>
      <c r="K47" s="526">
        <v>2</v>
      </c>
      <c r="L47" s="522">
        <v>1</v>
      </c>
    </row>
    <row r="48" spans="2:12" x14ac:dyDescent="0.25">
      <c r="B48" s="522" t="s">
        <v>9474</v>
      </c>
      <c r="C48" s="524" t="s">
        <v>10993</v>
      </c>
      <c r="D48" s="524" t="e">
        <f>HLOOKUP(FullRegistrationList[[#This Row],[Registration]],Tableau23[[#All],[Open]:[U12]],2,FALSE)</f>
        <v>#N/A</v>
      </c>
      <c r="E48" s="548">
        <f>COUNTIF(FullRegistrationList[Retained Player Name],FullRegistrationList[[#This Row],[Retained Player Name]])</f>
        <v>1</v>
      </c>
      <c r="J48" s="523" t="s">
        <v>12629</v>
      </c>
      <c r="K48" s="526">
        <v>2</v>
      </c>
      <c r="L48" s="522">
        <v>1</v>
      </c>
    </row>
    <row r="49" spans="2:12" x14ac:dyDescent="0.25">
      <c r="B49" s="522" t="s">
        <v>10811</v>
      </c>
      <c r="C49" s="524" t="s">
        <v>10993</v>
      </c>
      <c r="D49" s="524" t="e">
        <f>HLOOKUP(FullRegistrationList[[#This Row],[Registration]],Tableau23[[#All],[Open]:[U12]],2,FALSE)</f>
        <v>#N/A</v>
      </c>
      <c r="E49" s="548">
        <f>COUNTIF(FullRegistrationList[Retained Player Name],FullRegistrationList[[#This Row],[Retained Player Name]])</f>
        <v>1</v>
      </c>
      <c r="J49" s="523" t="s">
        <v>9474</v>
      </c>
      <c r="K49" s="526">
        <v>2</v>
      </c>
      <c r="L49" s="522">
        <v>1</v>
      </c>
    </row>
    <row r="50" spans="2:12" x14ac:dyDescent="0.25">
      <c r="B50" s="522" t="s">
        <v>7874</v>
      </c>
      <c r="C50" s="524" t="s">
        <v>10993</v>
      </c>
      <c r="D50" s="524" t="e">
        <f>HLOOKUP(FullRegistrationList[[#This Row],[Registration]],Tableau23[[#All],[Open]:[U12]],2,FALSE)</f>
        <v>#N/A</v>
      </c>
      <c r="E50" s="548">
        <f>COUNTIF(FullRegistrationList[Retained Player Name],FullRegistrationList[[#This Row],[Retained Player Name]])</f>
        <v>1</v>
      </c>
      <c r="J50" s="523" t="s">
        <v>10811</v>
      </c>
      <c r="K50" s="526">
        <v>2</v>
      </c>
      <c r="L50" s="522">
        <v>1</v>
      </c>
    </row>
    <row r="51" spans="2:12" x14ac:dyDescent="0.25">
      <c r="B51" s="522" t="s">
        <v>11510</v>
      </c>
      <c r="C51" s="524" t="s">
        <v>10993</v>
      </c>
      <c r="D51" s="524" t="e">
        <f>HLOOKUP(FullRegistrationList[[#This Row],[Registration]],Tableau23[[#All],[Open]:[U12]],2,FALSE)</f>
        <v>#N/A</v>
      </c>
      <c r="E51" s="548">
        <f>COUNTIF(FullRegistrationList[Retained Player Name],FullRegistrationList[[#This Row],[Retained Player Name]])</f>
        <v>1</v>
      </c>
      <c r="J51" s="523" t="s">
        <v>7874</v>
      </c>
      <c r="K51" s="526">
        <v>2</v>
      </c>
      <c r="L51" s="522">
        <v>1</v>
      </c>
    </row>
    <row r="52" spans="2:12" x14ac:dyDescent="0.25">
      <c r="B52" s="522" t="s">
        <v>9521</v>
      </c>
      <c r="C52" s="524" t="s">
        <v>10993</v>
      </c>
      <c r="D52" s="524" t="e">
        <f>HLOOKUP(FullRegistrationList[[#This Row],[Registration]],Tableau23[[#All],[Open]:[U12]],2,FALSE)</f>
        <v>#N/A</v>
      </c>
      <c r="E52" s="548">
        <f>COUNTIF(FullRegistrationList[Retained Player Name],FullRegistrationList[[#This Row],[Retained Player Name]])</f>
        <v>1</v>
      </c>
      <c r="J52" s="523" t="s">
        <v>11510</v>
      </c>
      <c r="K52" s="526">
        <v>2</v>
      </c>
      <c r="L52" s="522">
        <v>1</v>
      </c>
    </row>
    <row r="53" spans="2:12" x14ac:dyDescent="0.25">
      <c r="B53" s="522" t="s">
        <v>7364</v>
      </c>
      <c r="C53" s="524" t="s">
        <v>10993</v>
      </c>
      <c r="D53" s="524" t="e">
        <f>HLOOKUP(FullRegistrationList[[#This Row],[Registration]],Tableau23[[#All],[Open]:[U12]],2,FALSE)</f>
        <v>#N/A</v>
      </c>
      <c r="E53" s="548">
        <f>COUNTIF(FullRegistrationList[Retained Player Name],FullRegistrationList[[#This Row],[Retained Player Name]])</f>
        <v>1</v>
      </c>
      <c r="J53" s="523" t="s">
        <v>9521</v>
      </c>
      <c r="K53" s="526">
        <v>2</v>
      </c>
      <c r="L53" s="522">
        <v>1</v>
      </c>
    </row>
    <row r="54" spans="2:12" x14ac:dyDescent="0.25">
      <c r="B54" s="522" t="s">
        <v>7381</v>
      </c>
      <c r="C54" s="524" t="s">
        <v>10993</v>
      </c>
      <c r="D54" s="524" t="e">
        <f>HLOOKUP(FullRegistrationList[[#This Row],[Registration]],Tableau23[[#All],[Open]:[U12]],2,FALSE)</f>
        <v>#N/A</v>
      </c>
      <c r="E54" s="548">
        <f>COUNTIF(FullRegistrationList[Retained Player Name],FullRegistrationList[[#This Row],[Retained Player Name]])</f>
        <v>1</v>
      </c>
      <c r="J54" s="523" t="s">
        <v>7364</v>
      </c>
      <c r="K54" s="526">
        <v>2</v>
      </c>
      <c r="L54" s="522">
        <v>1</v>
      </c>
    </row>
    <row r="55" spans="2:12" x14ac:dyDescent="0.25">
      <c r="B55" s="522" t="s">
        <v>8653</v>
      </c>
      <c r="C55" s="524" t="s">
        <v>10993</v>
      </c>
      <c r="D55" s="524" t="e">
        <f>HLOOKUP(FullRegistrationList[[#This Row],[Registration]],Tableau23[[#All],[Open]:[U12]],2,FALSE)</f>
        <v>#N/A</v>
      </c>
      <c r="E55" s="548">
        <f>COUNTIF(FullRegistrationList[Retained Player Name],FullRegistrationList[[#This Row],[Retained Player Name]])</f>
        <v>1</v>
      </c>
      <c r="J55" s="523" t="s">
        <v>7381</v>
      </c>
      <c r="K55" s="526">
        <v>2</v>
      </c>
      <c r="L55" s="522">
        <v>1</v>
      </c>
    </row>
    <row r="56" spans="2:12" x14ac:dyDescent="0.25">
      <c r="B56" s="522" t="s">
        <v>8873</v>
      </c>
      <c r="C56" s="524" t="s">
        <v>10993</v>
      </c>
      <c r="D56" s="524" t="e">
        <f>HLOOKUP(FullRegistrationList[[#This Row],[Registration]],Tableau23[[#All],[Open]:[U12]],2,FALSE)</f>
        <v>#N/A</v>
      </c>
      <c r="E56" s="548">
        <f>COUNTIF(FullRegistrationList[Retained Player Name],FullRegistrationList[[#This Row],[Retained Player Name]])</f>
        <v>1</v>
      </c>
      <c r="J56" s="523" t="s">
        <v>8653</v>
      </c>
      <c r="K56" s="526">
        <v>2</v>
      </c>
      <c r="L56" s="522">
        <v>1</v>
      </c>
    </row>
    <row r="57" spans="2:12" x14ac:dyDescent="0.25">
      <c r="B57" s="522" t="s">
        <v>9578</v>
      </c>
      <c r="C57" s="524" t="s">
        <v>10993</v>
      </c>
      <c r="D57" s="524" t="e">
        <f>HLOOKUP(FullRegistrationList[[#This Row],[Registration]],Tableau23[[#All],[Open]:[U12]],2,FALSE)</f>
        <v>#N/A</v>
      </c>
      <c r="E57" s="548">
        <f>COUNTIF(FullRegistrationList[Retained Player Name],FullRegistrationList[[#This Row],[Retained Player Name]])</f>
        <v>1</v>
      </c>
      <c r="J57" s="523" t="s">
        <v>8873</v>
      </c>
      <c r="K57" s="526">
        <v>2</v>
      </c>
      <c r="L57" s="522">
        <v>1</v>
      </c>
    </row>
    <row r="58" spans="2:12" x14ac:dyDescent="0.25">
      <c r="B58" s="522" t="s">
        <v>7354</v>
      </c>
      <c r="C58" s="524" t="s">
        <v>10993</v>
      </c>
      <c r="D58" s="524" t="e">
        <f>HLOOKUP(FullRegistrationList[[#This Row],[Registration]],Tableau23[[#All],[Open]:[U12]],2,FALSE)</f>
        <v>#N/A</v>
      </c>
      <c r="E58" s="548">
        <f>COUNTIF(FullRegistrationList[Retained Player Name],FullRegistrationList[[#This Row],[Retained Player Name]])</f>
        <v>1</v>
      </c>
      <c r="J58" s="523" t="s">
        <v>9578</v>
      </c>
      <c r="K58" s="526">
        <v>2</v>
      </c>
      <c r="L58" s="522">
        <v>1</v>
      </c>
    </row>
    <row r="59" spans="2:12" x14ac:dyDescent="0.25">
      <c r="B59" s="522" t="s">
        <v>9801</v>
      </c>
      <c r="C59" s="524" t="s">
        <v>10993</v>
      </c>
      <c r="D59" s="524" t="e">
        <f>HLOOKUP(FullRegistrationList[[#This Row],[Registration]],Tableau23[[#All],[Open]:[U12]],2,FALSE)</f>
        <v>#N/A</v>
      </c>
      <c r="E59" s="548">
        <f>COUNTIF(FullRegistrationList[Retained Player Name],FullRegistrationList[[#This Row],[Retained Player Name]])</f>
        <v>1</v>
      </c>
      <c r="J59" s="523" t="s">
        <v>7354</v>
      </c>
      <c r="K59" s="526">
        <v>2</v>
      </c>
      <c r="L59" s="522">
        <v>1</v>
      </c>
    </row>
    <row r="60" spans="2:12" x14ac:dyDescent="0.25">
      <c r="B60" s="522" t="s">
        <v>7402</v>
      </c>
      <c r="C60" s="524" t="s">
        <v>10993</v>
      </c>
      <c r="D60" s="524" t="e">
        <f>HLOOKUP(FullRegistrationList[[#This Row],[Registration]],Tableau23[[#All],[Open]:[U12]],2,FALSE)</f>
        <v>#N/A</v>
      </c>
      <c r="E60" s="548">
        <f>COUNTIF(FullRegistrationList[Retained Player Name],FullRegistrationList[[#This Row],[Retained Player Name]])</f>
        <v>1</v>
      </c>
      <c r="J60" s="523" t="s">
        <v>9801</v>
      </c>
      <c r="K60" s="526">
        <v>2</v>
      </c>
      <c r="L60" s="522">
        <v>1</v>
      </c>
    </row>
    <row r="61" spans="2:12" x14ac:dyDescent="0.25">
      <c r="B61" s="522" t="s">
        <v>9545</v>
      </c>
      <c r="C61" s="524" t="s">
        <v>10993</v>
      </c>
      <c r="D61" s="524" t="e">
        <f>HLOOKUP(FullRegistrationList[[#This Row],[Registration]],Tableau23[[#All],[Open]:[U12]],2,FALSE)</f>
        <v>#N/A</v>
      </c>
      <c r="E61" s="548">
        <f>COUNTIF(FullRegistrationList[Retained Player Name],FullRegistrationList[[#This Row],[Retained Player Name]])</f>
        <v>1</v>
      </c>
      <c r="J61" s="523" t="s">
        <v>7402</v>
      </c>
      <c r="K61" s="526">
        <v>2</v>
      </c>
      <c r="L61" s="522">
        <v>1</v>
      </c>
    </row>
    <row r="62" spans="2:12" x14ac:dyDescent="0.25">
      <c r="B62" s="522" t="s">
        <v>9603</v>
      </c>
      <c r="C62" s="524" t="s">
        <v>10993</v>
      </c>
      <c r="D62" s="524" t="e">
        <f>HLOOKUP(FullRegistrationList[[#This Row],[Registration]],Tableau23[[#All],[Open]:[U12]],2,FALSE)</f>
        <v>#N/A</v>
      </c>
      <c r="E62" s="548">
        <f>COUNTIF(FullRegistrationList[Retained Player Name],FullRegistrationList[[#This Row],[Retained Player Name]])</f>
        <v>1</v>
      </c>
      <c r="J62" s="523" t="s">
        <v>9545</v>
      </c>
      <c r="K62" s="526">
        <v>2</v>
      </c>
      <c r="L62" s="522">
        <v>1</v>
      </c>
    </row>
    <row r="63" spans="2:12" x14ac:dyDescent="0.25">
      <c r="B63" s="522" t="s">
        <v>7670</v>
      </c>
      <c r="C63" s="524" t="s">
        <v>10993</v>
      </c>
      <c r="D63" s="524" t="e">
        <f>HLOOKUP(FullRegistrationList[[#This Row],[Registration]],Tableau23[[#All],[Open]:[U12]],2,FALSE)</f>
        <v>#N/A</v>
      </c>
      <c r="E63" s="548">
        <f>COUNTIF(FullRegistrationList[Retained Player Name],FullRegistrationList[[#This Row],[Retained Player Name]])</f>
        <v>1</v>
      </c>
      <c r="J63" s="523" t="s">
        <v>9603</v>
      </c>
      <c r="K63" s="526">
        <v>2</v>
      </c>
      <c r="L63" s="522">
        <v>1</v>
      </c>
    </row>
    <row r="64" spans="2:12" x14ac:dyDescent="0.25">
      <c r="B64" s="522" t="s">
        <v>7370</v>
      </c>
      <c r="C64" s="524" t="s">
        <v>10993</v>
      </c>
      <c r="D64" s="524" t="e">
        <f>HLOOKUP(FullRegistrationList[[#This Row],[Registration]],Tableau23[[#All],[Open]:[U12]],2,FALSE)</f>
        <v>#N/A</v>
      </c>
      <c r="E64" s="548">
        <f>COUNTIF(FullRegistrationList[Retained Player Name],FullRegistrationList[[#This Row],[Retained Player Name]])</f>
        <v>1</v>
      </c>
      <c r="J64" s="523" t="s">
        <v>7670</v>
      </c>
      <c r="K64" s="526">
        <v>2</v>
      </c>
      <c r="L64" s="522">
        <v>1</v>
      </c>
    </row>
    <row r="65" spans="2:12" x14ac:dyDescent="0.25">
      <c r="B65" s="522" t="s">
        <v>7813</v>
      </c>
      <c r="C65" s="524" t="s">
        <v>10993</v>
      </c>
      <c r="D65" s="524" t="e">
        <f>HLOOKUP(FullRegistrationList[[#This Row],[Registration]],Tableau23[[#All],[Open]:[U12]],2,FALSE)</f>
        <v>#N/A</v>
      </c>
      <c r="E65" s="548">
        <f>COUNTIF(FullRegistrationList[Retained Player Name],FullRegistrationList[[#This Row],[Retained Player Name]])</f>
        <v>1</v>
      </c>
      <c r="J65" s="523" t="s">
        <v>7370</v>
      </c>
      <c r="K65" s="526">
        <v>2</v>
      </c>
      <c r="L65" s="522">
        <v>1</v>
      </c>
    </row>
    <row r="66" spans="2:12" x14ac:dyDescent="0.25">
      <c r="B66" s="522" t="s">
        <v>9261</v>
      </c>
      <c r="C66" s="524" t="s">
        <v>10993</v>
      </c>
      <c r="D66" s="524" t="e">
        <f>HLOOKUP(FullRegistrationList[[#This Row],[Registration]],Tableau23[[#All],[Open]:[U12]],2,FALSE)</f>
        <v>#N/A</v>
      </c>
      <c r="E66" s="548">
        <f>COUNTIF(FullRegistrationList[Retained Player Name],FullRegistrationList[[#This Row],[Retained Player Name]])</f>
        <v>1</v>
      </c>
      <c r="J66" s="523" t="s">
        <v>7813</v>
      </c>
      <c r="K66" s="526">
        <v>2</v>
      </c>
      <c r="L66" s="522">
        <v>1</v>
      </c>
    </row>
    <row r="67" spans="2:12" x14ac:dyDescent="0.25">
      <c r="B67" s="522" t="s">
        <v>7936</v>
      </c>
      <c r="C67" s="524" t="s">
        <v>10993</v>
      </c>
      <c r="D67" s="524" t="e">
        <f>HLOOKUP(FullRegistrationList[[#This Row],[Registration]],Tableau23[[#All],[Open]:[U12]],2,FALSE)</f>
        <v>#N/A</v>
      </c>
      <c r="E67" s="548">
        <f>COUNTIF(FullRegistrationList[Retained Player Name],FullRegistrationList[[#This Row],[Retained Player Name]])</f>
        <v>1</v>
      </c>
      <c r="J67" s="523" t="s">
        <v>9261</v>
      </c>
      <c r="K67" s="526">
        <v>2</v>
      </c>
      <c r="L67" s="522">
        <v>1</v>
      </c>
    </row>
    <row r="68" spans="2:12" x14ac:dyDescent="0.25">
      <c r="B68" s="522" t="s">
        <v>9033</v>
      </c>
      <c r="C68" s="524" t="s">
        <v>10993</v>
      </c>
      <c r="D68" s="524" t="e">
        <f>HLOOKUP(FullRegistrationList[[#This Row],[Registration]],Tableau23[[#All],[Open]:[U12]],2,FALSE)</f>
        <v>#N/A</v>
      </c>
      <c r="E68" s="548">
        <f>COUNTIF(FullRegistrationList[Retained Player Name],FullRegistrationList[[#This Row],[Retained Player Name]])</f>
        <v>1</v>
      </c>
      <c r="J68" s="523" t="s">
        <v>7936</v>
      </c>
      <c r="K68" s="526">
        <v>2</v>
      </c>
      <c r="L68" s="522">
        <v>1</v>
      </c>
    </row>
    <row r="69" spans="2:12" x14ac:dyDescent="0.25">
      <c r="B69" s="522" t="s">
        <v>8744</v>
      </c>
      <c r="C69" s="524" t="s">
        <v>10993</v>
      </c>
      <c r="D69" s="524" t="e">
        <f>HLOOKUP(FullRegistrationList[[#This Row],[Registration]],Tableau23[[#All],[Open]:[U12]],2,FALSE)</f>
        <v>#N/A</v>
      </c>
      <c r="E69" s="548">
        <f>COUNTIF(FullRegistrationList[Retained Player Name],FullRegistrationList[[#This Row],[Retained Player Name]])</f>
        <v>1</v>
      </c>
      <c r="J69" s="523" t="s">
        <v>9033</v>
      </c>
      <c r="K69" s="526">
        <v>2</v>
      </c>
      <c r="L69" s="522">
        <v>1</v>
      </c>
    </row>
    <row r="70" spans="2:12" x14ac:dyDescent="0.25">
      <c r="B70" s="522" t="s">
        <v>7996</v>
      </c>
      <c r="C70" s="524" t="s">
        <v>10993</v>
      </c>
      <c r="D70" s="524" t="e">
        <f>HLOOKUP(FullRegistrationList[[#This Row],[Registration]],Tableau23[[#All],[Open]:[U12]],2,FALSE)</f>
        <v>#N/A</v>
      </c>
      <c r="E70" s="548">
        <f>COUNTIF(FullRegistrationList[Retained Player Name],FullRegistrationList[[#This Row],[Retained Player Name]])</f>
        <v>1</v>
      </c>
      <c r="J70" s="523" t="s">
        <v>8744</v>
      </c>
      <c r="K70" s="526">
        <v>2</v>
      </c>
      <c r="L70" s="522">
        <v>1</v>
      </c>
    </row>
    <row r="71" spans="2:12" x14ac:dyDescent="0.25">
      <c r="B71" s="522" t="s">
        <v>7422</v>
      </c>
      <c r="C71" s="524" t="s">
        <v>10993</v>
      </c>
      <c r="D71" s="524" t="e">
        <f>HLOOKUP(FullRegistrationList[[#This Row],[Registration]],Tableau23[[#All],[Open]:[U12]],2,FALSE)</f>
        <v>#N/A</v>
      </c>
      <c r="E71" s="548">
        <f>COUNTIF(FullRegistrationList[Retained Player Name],FullRegistrationList[[#This Row],[Retained Player Name]])</f>
        <v>1</v>
      </c>
      <c r="J71" s="523" t="s">
        <v>7996</v>
      </c>
      <c r="K71" s="526">
        <v>2</v>
      </c>
      <c r="L71" s="522">
        <v>1</v>
      </c>
    </row>
    <row r="72" spans="2:12" x14ac:dyDescent="0.25">
      <c r="B72" s="522" t="s">
        <v>8416</v>
      </c>
      <c r="C72" s="524" t="s">
        <v>10993</v>
      </c>
      <c r="D72" s="524" t="e">
        <f>HLOOKUP(FullRegistrationList[[#This Row],[Registration]],Tableau23[[#All],[Open]:[U12]],2,FALSE)</f>
        <v>#N/A</v>
      </c>
      <c r="E72" s="548">
        <f>COUNTIF(FullRegistrationList[Retained Player Name],FullRegistrationList[[#This Row],[Retained Player Name]])</f>
        <v>1</v>
      </c>
      <c r="J72" s="523" t="s">
        <v>7422</v>
      </c>
      <c r="K72" s="526">
        <v>2</v>
      </c>
      <c r="L72" s="522">
        <v>1</v>
      </c>
    </row>
    <row r="73" spans="2:12" x14ac:dyDescent="0.25">
      <c r="B73" s="522" t="s">
        <v>7781</v>
      </c>
      <c r="C73" s="524" t="s">
        <v>10993</v>
      </c>
      <c r="D73" s="524" t="e">
        <f>HLOOKUP(FullRegistrationList[[#This Row],[Registration]],Tableau23[[#All],[Open]:[U12]],2,FALSE)</f>
        <v>#N/A</v>
      </c>
      <c r="E73" s="548">
        <f>COUNTIF(FullRegistrationList[Retained Player Name],FullRegistrationList[[#This Row],[Retained Player Name]])</f>
        <v>1</v>
      </c>
      <c r="J73" s="523" t="s">
        <v>8416</v>
      </c>
      <c r="K73" s="526">
        <v>2</v>
      </c>
      <c r="L73" s="522">
        <v>1</v>
      </c>
    </row>
    <row r="74" spans="2:12" x14ac:dyDescent="0.25">
      <c r="B74" s="522" t="s">
        <v>12468</v>
      </c>
      <c r="C74" s="524" t="s">
        <v>10993</v>
      </c>
      <c r="D74" s="524" t="e">
        <f>HLOOKUP(FullRegistrationList[[#This Row],[Registration]],Tableau23[[#All],[Open]:[U12]],2,FALSE)</f>
        <v>#N/A</v>
      </c>
      <c r="E74" s="548">
        <f>COUNTIF(FullRegistrationList[Retained Player Name],FullRegistrationList[[#This Row],[Retained Player Name]])</f>
        <v>1</v>
      </c>
      <c r="J74" s="523" t="s">
        <v>7781</v>
      </c>
      <c r="K74" s="526">
        <v>2</v>
      </c>
      <c r="L74" s="522">
        <v>1</v>
      </c>
    </row>
    <row r="75" spans="2:12" x14ac:dyDescent="0.25">
      <c r="B75" s="522" t="s">
        <v>7412</v>
      </c>
      <c r="C75" s="524" t="s">
        <v>10993</v>
      </c>
      <c r="D75" s="524" t="e">
        <f>HLOOKUP(FullRegistrationList[[#This Row],[Registration]],Tableau23[[#All],[Open]:[U12]],2,FALSE)</f>
        <v>#N/A</v>
      </c>
      <c r="E75" s="548">
        <f>COUNTIF(FullRegistrationList[Retained Player Name],FullRegistrationList[[#This Row],[Retained Player Name]])</f>
        <v>1</v>
      </c>
      <c r="J75" s="523" t="s">
        <v>12468</v>
      </c>
      <c r="K75" s="526">
        <v>2</v>
      </c>
      <c r="L75" s="522">
        <v>1</v>
      </c>
    </row>
    <row r="76" spans="2:12" x14ac:dyDescent="0.25">
      <c r="B76" s="522" t="s">
        <v>9454</v>
      </c>
      <c r="C76" s="524" t="s">
        <v>10993</v>
      </c>
      <c r="D76" s="524" t="e">
        <f>HLOOKUP(FullRegistrationList[[#This Row],[Registration]],Tableau23[[#All],[Open]:[U12]],2,FALSE)</f>
        <v>#N/A</v>
      </c>
      <c r="E76" s="548">
        <f>COUNTIF(FullRegistrationList[Retained Player Name],FullRegistrationList[[#This Row],[Retained Player Name]])</f>
        <v>1</v>
      </c>
      <c r="J76" s="523" t="s">
        <v>7412</v>
      </c>
      <c r="K76" s="526">
        <v>2</v>
      </c>
      <c r="L76" s="522">
        <v>1</v>
      </c>
    </row>
    <row r="77" spans="2:12" x14ac:dyDescent="0.25">
      <c r="B77" s="522" t="s">
        <v>7693</v>
      </c>
      <c r="C77" s="524" t="s">
        <v>10993</v>
      </c>
      <c r="D77" s="524" t="e">
        <f>HLOOKUP(FullRegistrationList[[#This Row],[Registration]],Tableau23[[#All],[Open]:[U12]],2,FALSE)</f>
        <v>#N/A</v>
      </c>
      <c r="E77" s="548">
        <f>COUNTIF(FullRegistrationList[Retained Player Name],FullRegistrationList[[#This Row],[Retained Player Name]])</f>
        <v>1</v>
      </c>
      <c r="J77" s="523" t="s">
        <v>9454</v>
      </c>
      <c r="K77" s="526">
        <v>2</v>
      </c>
      <c r="L77" s="522">
        <v>1</v>
      </c>
    </row>
    <row r="78" spans="2:12" x14ac:dyDescent="0.25">
      <c r="B78" s="522" t="s">
        <v>7377</v>
      </c>
      <c r="C78" s="524" t="s">
        <v>10993</v>
      </c>
      <c r="D78" s="524" t="e">
        <f>HLOOKUP(FullRegistrationList[[#This Row],[Registration]],Tableau23[[#All],[Open]:[U12]],2,FALSE)</f>
        <v>#N/A</v>
      </c>
      <c r="E78" s="548">
        <f>COUNTIF(FullRegistrationList[Retained Player Name],FullRegistrationList[[#This Row],[Retained Player Name]])</f>
        <v>1</v>
      </c>
      <c r="J78" s="523" t="s">
        <v>7693</v>
      </c>
      <c r="K78" s="526">
        <v>2</v>
      </c>
      <c r="L78" s="522">
        <v>1</v>
      </c>
    </row>
    <row r="79" spans="2:12" x14ac:dyDescent="0.25">
      <c r="B79" s="522" t="s">
        <v>9140</v>
      </c>
      <c r="C79" s="524" t="s">
        <v>10993</v>
      </c>
      <c r="D79" s="524" t="e">
        <f>HLOOKUP(FullRegistrationList[[#This Row],[Registration]],Tableau23[[#All],[Open]:[U12]],2,FALSE)</f>
        <v>#N/A</v>
      </c>
      <c r="E79" s="548">
        <f>COUNTIF(FullRegistrationList[Retained Player Name],FullRegistrationList[[#This Row],[Retained Player Name]])</f>
        <v>1</v>
      </c>
      <c r="J79" s="523" t="s">
        <v>7377</v>
      </c>
      <c r="K79" s="526">
        <v>2</v>
      </c>
      <c r="L79" s="522">
        <v>1</v>
      </c>
    </row>
    <row r="80" spans="2:12" x14ac:dyDescent="0.25">
      <c r="B80" s="522" t="s">
        <v>7849</v>
      </c>
      <c r="C80" s="524" t="s">
        <v>10993</v>
      </c>
      <c r="D80" s="524" t="e">
        <f>HLOOKUP(FullRegistrationList[[#This Row],[Registration]],Tableau23[[#All],[Open]:[U12]],2,FALSE)</f>
        <v>#N/A</v>
      </c>
      <c r="E80" s="548">
        <f>COUNTIF(FullRegistrationList[Retained Player Name],FullRegistrationList[[#This Row],[Retained Player Name]])</f>
        <v>1</v>
      </c>
      <c r="J80" s="523" t="s">
        <v>9140</v>
      </c>
      <c r="K80" s="526">
        <v>2</v>
      </c>
      <c r="L80" s="522">
        <v>1</v>
      </c>
    </row>
    <row r="81" spans="2:12" x14ac:dyDescent="0.25">
      <c r="B81" s="522" t="s">
        <v>8392</v>
      </c>
      <c r="C81" s="524" t="s">
        <v>10993</v>
      </c>
      <c r="D81" s="524" t="e">
        <f>HLOOKUP(FullRegistrationList[[#This Row],[Registration]],Tableau23[[#All],[Open]:[U12]],2,FALSE)</f>
        <v>#N/A</v>
      </c>
      <c r="E81" s="548">
        <f>COUNTIF(FullRegistrationList[Retained Player Name],FullRegistrationList[[#This Row],[Retained Player Name]])</f>
        <v>1</v>
      </c>
      <c r="J81" s="523" t="s">
        <v>7849</v>
      </c>
      <c r="K81" s="526">
        <v>2</v>
      </c>
      <c r="L81" s="522">
        <v>1</v>
      </c>
    </row>
    <row r="82" spans="2:12" x14ac:dyDescent="0.25">
      <c r="B82" s="522" t="s">
        <v>10086</v>
      </c>
      <c r="C82" s="524" t="s">
        <v>10993</v>
      </c>
      <c r="D82" s="524" t="e">
        <f>HLOOKUP(FullRegistrationList[[#This Row],[Registration]],Tableau23[[#All],[Open]:[U12]],2,FALSE)</f>
        <v>#N/A</v>
      </c>
      <c r="E82" s="548">
        <f>COUNTIF(FullRegistrationList[Retained Player Name],FullRegistrationList[[#This Row],[Retained Player Name]])</f>
        <v>1</v>
      </c>
      <c r="J82" s="523" t="s">
        <v>8392</v>
      </c>
      <c r="K82" s="526">
        <v>2</v>
      </c>
      <c r="L82" s="522">
        <v>1</v>
      </c>
    </row>
    <row r="83" spans="2:12" x14ac:dyDescent="0.25">
      <c r="B83" s="522" t="s">
        <v>11489</v>
      </c>
      <c r="C83" s="524" t="s">
        <v>10993</v>
      </c>
      <c r="D83" s="524" t="e">
        <f>HLOOKUP(FullRegistrationList[[#This Row],[Registration]],Tableau23[[#All],[Open]:[U12]],2,FALSE)</f>
        <v>#N/A</v>
      </c>
      <c r="E83" s="548">
        <f>COUNTIF(FullRegistrationList[Retained Player Name],FullRegistrationList[[#This Row],[Retained Player Name]])</f>
        <v>1</v>
      </c>
      <c r="J83" s="523" t="s">
        <v>10086</v>
      </c>
      <c r="K83" s="526">
        <v>2</v>
      </c>
      <c r="L83" s="522">
        <v>1</v>
      </c>
    </row>
    <row r="84" spans="2:12" x14ac:dyDescent="0.25">
      <c r="B84" s="522" t="s">
        <v>9205</v>
      </c>
      <c r="C84" s="524" t="s">
        <v>10993</v>
      </c>
      <c r="D84" s="524" t="e">
        <f>HLOOKUP(FullRegistrationList[[#This Row],[Registration]],Tableau23[[#All],[Open]:[U12]],2,FALSE)</f>
        <v>#N/A</v>
      </c>
      <c r="E84" s="548">
        <f>COUNTIF(FullRegistrationList[Retained Player Name],FullRegistrationList[[#This Row],[Retained Player Name]])</f>
        <v>1</v>
      </c>
      <c r="J84" s="523" t="s">
        <v>11489</v>
      </c>
      <c r="K84" s="526">
        <v>2</v>
      </c>
      <c r="L84" s="522">
        <v>1</v>
      </c>
    </row>
    <row r="85" spans="2:12" x14ac:dyDescent="0.25">
      <c r="B85" s="522" t="s">
        <v>8945</v>
      </c>
      <c r="C85" s="524" t="s">
        <v>10993</v>
      </c>
      <c r="D85" s="524" t="e">
        <f>HLOOKUP(FullRegistrationList[[#This Row],[Registration]],Tableau23[[#All],[Open]:[U12]],2,FALSE)</f>
        <v>#N/A</v>
      </c>
      <c r="E85" s="548">
        <f>COUNTIF(FullRegistrationList[Retained Player Name],FullRegistrationList[[#This Row],[Retained Player Name]])</f>
        <v>1</v>
      </c>
      <c r="J85" s="523" t="s">
        <v>9205</v>
      </c>
      <c r="K85" s="526">
        <v>2</v>
      </c>
      <c r="L85" s="522">
        <v>1</v>
      </c>
    </row>
    <row r="86" spans="2:12" x14ac:dyDescent="0.25">
      <c r="B86" s="522" t="s">
        <v>7423</v>
      </c>
      <c r="C86" s="524" t="s">
        <v>10993</v>
      </c>
      <c r="D86" s="524" t="e">
        <f>HLOOKUP(FullRegistrationList[[#This Row],[Registration]],Tableau23[[#All],[Open]:[U12]],2,FALSE)</f>
        <v>#N/A</v>
      </c>
      <c r="E86" s="548">
        <f>COUNTIF(FullRegistrationList[Retained Player Name],FullRegistrationList[[#This Row],[Retained Player Name]])</f>
        <v>1</v>
      </c>
      <c r="J86" s="523" t="s">
        <v>8945</v>
      </c>
      <c r="K86" s="526">
        <v>2</v>
      </c>
      <c r="L86" s="522">
        <v>1</v>
      </c>
    </row>
    <row r="87" spans="2:12" x14ac:dyDescent="0.25">
      <c r="B87" s="522" t="s">
        <v>9426</v>
      </c>
      <c r="C87" s="524" t="s">
        <v>10993</v>
      </c>
      <c r="D87" s="524" t="e">
        <f>HLOOKUP(FullRegistrationList[[#This Row],[Registration]],Tableau23[[#All],[Open]:[U12]],2,FALSE)</f>
        <v>#N/A</v>
      </c>
      <c r="E87" s="548">
        <f>COUNTIF(FullRegistrationList[Retained Player Name],FullRegistrationList[[#This Row],[Retained Player Name]])</f>
        <v>1</v>
      </c>
      <c r="J87" s="523" t="s">
        <v>7423</v>
      </c>
      <c r="K87" s="526">
        <v>2</v>
      </c>
      <c r="L87" s="522">
        <v>1</v>
      </c>
    </row>
    <row r="88" spans="2:12" x14ac:dyDescent="0.25">
      <c r="B88" s="522" t="s">
        <v>8588</v>
      </c>
      <c r="C88" s="524" t="s">
        <v>10993</v>
      </c>
      <c r="D88" s="524" t="e">
        <f>HLOOKUP(FullRegistrationList[[#This Row],[Registration]],Tableau23[[#All],[Open]:[U12]],2,FALSE)</f>
        <v>#N/A</v>
      </c>
      <c r="E88" s="548">
        <f>COUNTIF(FullRegistrationList[Retained Player Name],FullRegistrationList[[#This Row],[Retained Player Name]])</f>
        <v>1</v>
      </c>
      <c r="J88" s="523" t="s">
        <v>9426</v>
      </c>
      <c r="K88" s="526">
        <v>2</v>
      </c>
      <c r="L88" s="522">
        <v>1</v>
      </c>
    </row>
    <row r="89" spans="2:12" x14ac:dyDescent="0.25">
      <c r="B89" s="522" t="s">
        <v>10071</v>
      </c>
      <c r="C89" s="524" t="s">
        <v>10993</v>
      </c>
      <c r="D89" s="524" t="e">
        <f>HLOOKUP(FullRegistrationList[[#This Row],[Registration]],Tableau23[[#All],[Open]:[U12]],2,FALSE)</f>
        <v>#N/A</v>
      </c>
      <c r="E89" s="548">
        <f>COUNTIF(FullRegistrationList[Retained Player Name],FullRegistrationList[[#This Row],[Retained Player Name]])</f>
        <v>1</v>
      </c>
      <c r="J89" s="523" t="s">
        <v>8588</v>
      </c>
      <c r="K89" s="526">
        <v>2</v>
      </c>
      <c r="L89" s="522">
        <v>1</v>
      </c>
    </row>
    <row r="90" spans="2:12" x14ac:dyDescent="0.25">
      <c r="B90" s="522" t="s">
        <v>12847</v>
      </c>
      <c r="C90" s="524" t="s">
        <v>10993</v>
      </c>
      <c r="D90" s="524" t="e">
        <f>HLOOKUP(FullRegistrationList[[#This Row],[Registration]],Tableau23[[#All],[Open]:[U12]],2,FALSE)</f>
        <v>#N/A</v>
      </c>
      <c r="E90" s="548">
        <f>COUNTIF(FullRegistrationList[Retained Player Name],FullRegistrationList[[#This Row],[Retained Player Name]])</f>
        <v>1</v>
      </c>
      <c r="J90" s="523" t="s">
        <v>10071</v>
      </c>
      <c r="K90" s="526">
        <v>2</v>
      </c>
      <c r="L90" s="522">
        <v>1</v>
      </c>
    </row>
    <row r="91" spans="2:12" x14ac:dyDescent="0.25">
      <c r="B91" s="522" t="s">
        <v>7851</v>
      </c>
      <c r="C91" s="524" t="s">
        <v>10993</v>
      </c>
      <c r="D91" s="524" t="e">
        <f>HLOOKUP(FullRegistrationList[[#This Row],[Registration]],Tableau23[[#All],[Open]:[U12]],2,FALSE)</f>
        <v>#N/A</v>
      </c>
      <c r="E91" s="548">
        <f>COUNTIF(FullRegistrationList[Retained Player Name],FullRegistrationList[[#This Row],[Retained Player Name]])</f>
        <v>1</v>
      </c>
      <c r="J91" s="523" t="s">
        <v>12847</v>
      </c>
      <c r="K91" s="526">
        <v>2</v>
      </c>
      <c r="L91" s="522">
        <v>1</v>
      </c>
    </row>
    <row r="92" spans="2:12" x14ac:dyDescent="0.25">
      <c r="B92" s="522" t="s">
        <v>9558</v>
      </c>
      <c r="C92" s="524" t="s">
        <v>10993</v>
      </c>
      <c r="D92" s="524" t="e">
        <f>HLOOKUP(FullRegistrationList[[#This Row],[Registration]],Tableau23[[#All],[Open]:[U12]],2,FALSE)</f>
        <v>#N/A</v>
      </c>
      <c r="E92" s="548">
        <f>COUNTIF(FullRegistrationList[Retained Player Name],FullRegistrationList[[#This Row],[Retained Player Name]])</f>
        <v>1</v>
      </c>
      <c r="J92" s="523" t="s">
        <v>7851</v>
      </c>
      <c r="K92" s="526">
        <v>2</v>
      </c>
      <c r="L92" s="522">
        <v>1</v>
      </c>
    </row>
    <row r="93" spans="2:12" x14ac:dyDescent="0.25">
      <c r="B93" s="522" t="s">
        <v>7821</v>
      </c>
      <c r="C93" s="524" t="s">
        <v>10993</v>
      </c>
      <c r="D93" s="524" t="e">
        <f>HLOOKUP(FullRegistrationList[[#This Row],[Registration]],Tableau23[[#All],[Open]:[U12]],2,FALSE)</f>
        <v>#N/A</v>
      </c>
      <c r="E93" s="548">
        <f>COUNTIF(FullRegistrationList[Retained Player Name],FullRegistrationList[[#This Row],[Retained Player Name]])</f>
        <v>1</v>
      </c>
      <c r="J93" s="523" t="s">
        <v>9558</v>
      </c>
      <c r="K93" s="526">
        <v>2</v>
      </c>
      <c r="L93" s="522">
        <v>1</v>
      </c>
    </row>
    <row r="94" spans="2:12" x14ac:dyDescent="0.25">
      <c r="B94" s="522" t="s">
        <v>7424</v>
      </c>
      <c r="C94" s="524" t="s">
        <v>10993</v>
      </c>
      <c r="D94" s="524" t="e">
        <f>HLOOKUP(FullRegistrationList[[#This Row],[Registration]],Tableau23[[#All],[Open]:[U12]],2,FALSE)</f>
        <v>#N/A</v>
      </c>
      <c r="E94" s="548">
        <f>COUNTIF(FullRegistrationList[Retained Player Name],FullRegistrationList[[#This Row],[Retained Player Name]])</f>
        <v>1</v>
      </c>
      <c r="J94" s="523" t="s">
        <v>7821</v>
      </c>
      <c r="K94" s="526">
        <v>2</v>
      </c>
      <c r="L94" s="522">
        <v>1</v>
      </c>
    </row>
    <row r="95" spans="2:12" x14ac:dyDescent="0.25">
      <c r="B95" s="522" t="s">
        <v>7404</v>
      </c>
      <c r="C95" s="524" t="s">
        <v>10993</v>
      </c>
      <c r="D95" s="524" t="e">
        <f>HLOOKUP(FullRegistrationList[[#This Row],[Registration]],Tableau23[[#All],[Open]:[U12]],2,FALSE)</f>
        <v>#N/A</v>
      </c>
      <c r="E95" s="548">
        <f>COUNTIF(FullRegistrationList[Retained Player Name],FullRegistrationList[[#This Row],[Retained Player Name]])</f>
        <v>1</v>
      </c>
      <c r="J95" s="523" t="s">
        <v>7424</v>
      </c>
      <c r="K95" s="526">
        <v>2</v>
      </c>
      <c r="L95" s="522">
        <v>1</v>
      </c>
    </row>
    <row r="96" spans="2:12" x14ac:dyDescent="0.25">
      <c r="B96" s="522" t="s">
        <v>7407</v>
      </c>
      <c r="C96" s="524" t="s">
        <v>10993</v>
      </c>
      <c r="D96" s="524" t="e">
        <f>HLOOKUP(FullRegistrationList[[#This Row],[Registration]],Tableau23[[#All],[Open]:[U12]],2,FALSE)</f>
        <v>#N/A</v>
      </c>
      <c r="E96" s="548">
        <f>COUNTIF(FullRegistrationList[Retained Player Name],FullRegistrationList[[#This Row],[Retained Player Name]])</f>
        <v>1</v>
      </c>
      <c r="J96" s="523" t="s">
        <v>7404</v>
      </c>
      <c r="K96" s="526">
        <v>2</v>
      </c>
      <c r="L96" s="522">
        <v>1</v>
      </c>
    </row>
    <row r="97" spans="2:12" x14ac:dyDescent="0.25">
      <c r="B97" s="522" t="s">
        <v>7867</v>
      </c>
      <c r="C97" s="524" t="s">
        <v>10993</v>
      </c>
      <c r="D97" s="524" t="e">
        <f>HLOOKUP(FullRegistrationList[[#This Row],[Registration]],Tableau23[[#All],[Open]:[U12]],2,FALSE)</f>
        <v>#N/A</v>
      </c>
      <c r="E97" s="548">
        <f>COUNTIF(FullRegistrationList[Retained Player Name],FullRegistrationList[[#This Row],[Retained Player Name]])</f>
        <v>1</v>
      </c>
      <c r="J97" s="523" t="s">
        <v>7407</v>
      </c>
      <c r="K97" s="526">
        <v>2</v>
      </c>
      <c r="L97" s="522">
        <v>1</v>
      </c>
    </row>
    <row r="98" spans="2:12" x14ac:dyDescent="0.25">
      <c r="B98" s="522" t="s">
        <v>11244</v>
      </c>
      <c r="C98" s="524" t="s">
        <v>10993</v>
      </c>
      <c r="D98" s="524" t="e">
        <f>HLOOKUP(FullRegistrationList[[#This Row],[Registration]],Tableau23[[#All],[Open]:[U12]],2,FALSE)</f>
        <v>#N/A</v>
      </c>
      <c r="E98" s="548">
        <f>COUNTIF(FullRegistrationList[Retained Player Name],FullRegistrationList[[#This Row],[Retained Player Name]])</f>
        <v>1</v>
      </c>
      <c r="J98" s="523" t="s">
        <v>7867</v>
      </c>
      <c r="K98" s="526">
        <v>2</v>
      </c>
      <c r="L98" s="522">
        <v>1</v>
      </c>
    </row>
    <row r="99" spans="2:12" x14ac:dyDescent="0.25">
      <c r="B99" s="522" t="s">
        <v>7817</v>
      </c>
      <c r="C99" s="524" t="s">
        <v>10993</v>
      </c>
      <c r="D99" s="524" t="e">
        <f>HLOOKUP(FullRegistrationList[[#This Row],[Registration]],Tableau23[[#All],[Open]:[U12]],2,FALSE)</f>
        <v>#N/A</v>
      </c>
      <c r="E99" s="548">
        <f>COUNTIF(FullRegistrationList[Retained Player Name],FullRegistrationList[[#This Row],[Retained Player Name]])</f>
        <v>1</v>
      </c>
      <c r="J99" s="523" t="s">
        <v>11244</v>
      </c>
      <c r="K99" s="526">
        <v>2</v>
      </c>
      <c r="L99" s="522">
        <v>1</v>
      </c>
    </row>
    <row r="100" spans="2:12" x14ac:dyDescent="0.25">
      <c r="B100" s="522" t="s">
        <v>9379</v>
      </c>
      <c r="C100" s="524" t="s">
        <v>10993</v>
      </c>
      <c r="D100" s="524" t="e">
        <f>HLOOKUP(FullRegistrationList[[#This Row],[Registration]],Tableau23[[#All],[Open]:[U12]],2,FALSE)</f>
        <v>#N/A</v>
      </c>
      <c r="E100" s="548">
        <f>COUNTIF(FullRegistrationList[Retained Player Name],FullRegistrationList[[#This Row],[Retained Player Name]])</f>
        <v>1</v>
      </c>
      <c r="J100" s="523" t="s">
        <v>7817</v>
      </c>
      <c r="K100" s="526">
        <v>2</v>
      </c>
      <c r="L100" s="522">
        <v>1</v>
      </c>
    </row>
    <row r="101" spans="2:12" x14ac:dyDescent="0.25">
      <c r="B101" s="522" t="s">
        <v>9174</v>
      </c>
      <c r="C101" s="524" t="s">
        <v>10993</v>
      </c>
      <c r="D101" s="524" t="e">
        <f>HLOOKUP(FullRegistrationList[[#This Row],[Registration]],Tableau23[[#All],[Open]:[U12]],2,FALSE)</f>
        <v>#N/A</v>
      </c>
      <c r="E101" s="548">
        <f>COUNTIF(FullRegistrationList[Retained Player Name],FullRegistrationList[[#This Row],[Retained Player Name]])</f>
        <v>1</v>
      </c>
      <c r="J101" s="523" t="s">
        <v>9379</v>
      </c>
      <c r="K101" s="526">
        <v>2</v>
      </c>
      <c r="L101" s="522">
        <v>1</v>
      </c>
    </row>
    <row r="102" spans="2:12" x14ac:dyDescent="0.25">
      <c r="B102" s="522" t="s">
        <v>7392</v>
      </c>
      <c r="C102" s="524" t="s">
        <v>10993</v>
      </c>
      <c r="D102" s="524" t="e">
        <f>HLOOKUP(FullRegistrationList[[#This Row],[Registration]],Tableau23[[#All],[Open]:[U12]],2,FALSE)</f>
        <v>#N/A</v>
      </c>
      <c r="E102" s="548">
        <f>COUNTIF(FullRegistrationList[Retained Player Name],FullRegistrationList[[#This Row],[Retained Player Name]])</f>
        <v>1</v>
      </c>
      <c r="J102" s="523" t="s">
        <v>9174</v>
      </c>
      <c r="K102" s="526">
        <v>2</v>
      </c>
      <c r="L102" s="522">
        <v>1</v>
      </c>
    </row>
    <row r="103" spans="2:12" x14ac:dyDescent="0.25">
      <c r="B103" s="522" t="s">
        <v>7374</v>
      </c>
      <c r="C103" s="524" t="s">
        <v>10993</v>
      </c>
      <c r="D103" s="524" t="e">
        <f>HLOOKUP(FullRegistrationList[[#This Row],[Registration]],Tableau23[[#All],[Open]:[U12]],2,FALSE)</f>
        <v>#N/A</v>
      </c>
      <c r="E103" s="548">
        <f>COUNTIF(FullRegistrationList[Retained Player Name],FullRegistrationList[[#This Row],[Retained Player Name]])</f>
        <v>1</v>
      </c>
      <c r="J103" s="523" t="s">
        <v>7392</v>
      </c>
      <c r="K103" s="526">
        <v>2</v>
      </c>
      <c r="L103" s="522">
        <v>1</v>
      </c>
    </row>
    <row r="104" spans="2:12" x14ac:dyDescent="0.25">
      <c r="B104" s="522" t="s">
        <v>7808</v>
      </c>
      <c r="C104" s="524" t="s">
        <v>10993</v>
      </c>
      <c r="D104" s="524" t="e">
        <f>HLOOKUP(FullRegistrationList[[#This Row],[Registration]],Tableau23[[#All],[Open]:[U12]],2,FALSE)</f>
        <v>#N/A</v>
      </c>
      <c r="E104" s="548">
        <f>COUNTIF(FullRegistrationList[Retained Player Name],FullRegistrationList[[#This Row],[Retained Player Name]])</f>
        <v>1</v>
      </c>
      <c r="J104" s="523" t="s">
        <v>7374</v>
      </c>
      <c r="K104" s="526">
        <v>2</v>
      </c>
      <c r="L104" s="522">
        <v>1</v>
      </c>
    </row>
    <row r="105" spans="2:12" x14ac:dyDescent="0.25">
      <c r="B105" s="522" t="s">
        <v>7425</v>
      </c>
      <c r="C105" s="524" t="s">
        <v>10993</v>
      </c>
      <c r="D105" s="524" t="e">
        <f>HLOOKUP(FullRegistrationList[[#This Row],[Registration]],Tableau23[[#All],[Open]:[U12]],2,FALSE)</f>
        <v>#N/A</v>
      </c>
      <c r="E105" s="548">
        <f>COUNTIF(FullRegistrationList[Retained Player Name],FullRegistrationList[[#This Row],[Retained Player Name]])</f>
        <v>1</v>
      </c>
      <c r="J105" s="523" t="s">
        <v>7808</v>
      </c>
      <c r="K105" s="526">
        <v>2</v>
      </c>
      <c r="L105" s="522">
        <v>1</v>
      </c>
    </row>
    <row r="106" spans="2:12" x14ac:dyDescent="0.25">
      <c r="B106" s="522" t="s">
        <v>10630</v>
      </c>
      <c r="C106" s="524" t="s">
        <v>10993</v>
      </c>
      <c r="D106" s="524" t="e">
        <f>HLOOKUP(FullRegistrationList[[#This Row],[Registration]],Tableau23[[#All],[Open]:[U12]],2,FALSE)</f>
        <v>#N/A</v>
      </c>
      <c r="E106" s="548">
        <f>COUNTIF(FullRegistrationList[Retained Player Name],FullRegistrationList[[#This Row],[Retained Player Name]])</f>
        <v>1</v>
      </c>
      <c r="J106" s="523" t="s">
        <v>7425</v>
      </c>
      <c r="K106" s="526">
        <v>2</v>
      </c>
      <c r="L106" s="522">
        <v>1</v>
      </c>
    </row>
    <row r="107" spans="2:12" x14ac:dyDescent="0.25">
      <c r="B107" s="522" t="s">
        <v>7773</v>
      </c>
      <c r="C107" s="524" t="s">
        <v>10993</v>
      </c>
      <c r="D107" s="524" t="e">
        <f>HLOOKUP(FullRegistrationList[[#This Row],[Registration]],Tableau23[[#All],[Open]:[U12]],2,FALSE)</f>
        <v>#N/A</v>
      </c>
      <c r="E107" s="548">
        <f>COUNTIF(FullRegistrationList[Retained Player Name],FullRegistrationList[[#This Row],[Retained Player Name]])</f>
        <v>1</v>
      </c>
      <c r="J107" s="523" t="s">
        <v>10630</v>
      </c>
      <c r="K107" s="526">
        <v>2</v>
      </c>
      <c r="L107" s="522">
        <v>1</v>
      </c>
    </row>
    <row r="108" spans="2:12" x14ac:dyDescent="0.25">
      <c r="B108" s="522" t="s">
        <v>11479</v>
      </c>
      <c r="C108" s="524" t="s">
        <v>10993</v>
      </c>
      <c r="D108" s="524" t="e">
        <f>HLOOKUP(FullRegistrationList[[#This Row],[Registration]],Tableau23[[#All],[Open]:[U12]],2,FALSE)</f>
        <v>#N/A</v>
      </c>
      <c r="E108" s="548">
        <f>COUNTIF(FullRegistrationList[Retained Player Name],FullRegistrationList[[#This Row],[Retained Player Name]])</f>
        <v>1</v>
      </c>
      <c r="J108" s="523" t="s">
        <v>7773</v>
      </c>
      <c r="K108" s="526">
        <v>2</v>
      </c>
      <c r="L108" s="522">
        <v>1</v>
      </c>
    </row>
    <row r="109" spans="2:12" x14ac:dyDescent="0.25">
      <c r="B109" s="522" t="s">
        <v>8229</v>
      </c>
      <c r="C109" s="524" t="s">
        <v>10993</v>
      </c>
      <c r="D109" s="524" t="e">
        <f>HLOOKUP(FullRegistrationList[[#This Row],[Registration]],Tableau23[[#All],[Open]:[U12]],2,FALSE)</f>
        <v>#N/A</v>
      </c>
      <c r="E109" s="548">
        <f>COUNTIF(FullRegistrationList[Retained Player Name],FullRegistrationList[[#This Row],[Retained Player Name]])</f>
        <v>1</v>
      </c>
      <c r="J109" s="523" t="s">
        <v>11479</v>
      </c>
      <c r="K109" s="526">
        <v>2</v>
      </c>
      <c r="L109" s="522">
        <v>1</v>
      </c>
    </row>
    <row r="110" spans="2:12" x14ac:dyDescent="0.25">
      <c r="B110" s="522" t="s">
        <v>7426</v>
      </c>
      <c r="C110" s="524" t="s">
        <v>10993</v>
      </c>
      <c r="D110" s="524" t="e">
        <f>HLOOKUP(FullRegistrationList[[#This Row],[Registration]],Tableau23[[#All],[Open]:[U12]],2,FALSE)</f>
        <v>#N/A</v>
      </c>
      <c r="E110" s="548">
        <f>COUNTIF(FullRegistrationList[Retained Player Name],FullRegistrationList[[#This Row],[Retained Player Name]])</f>
        <v>1</v>
      </c>
      <c r="J110" s="523" t="s">
        <v>8229</v>
      </c>
      <c r="K110" s="526">
        <v>2</v>
      </c>
      <c r="L110" s="522">
        <v>1</v>
      </c>
    </row>
    <row r="111" spans="2:12" x14ac:dyDescent="0.25">
      <c r="B111" s="522" t="s">
        <v>7414</v>
      </c>
      <c r="C111" s="524" t="s">
        <v>10993</v>
      </c>
      <c r="D111" s="524" t="e">
        <f>HLOOKUP(FullRegistrationList[[#This Row],[Registration]],Tableau23[[#All],[Open]:[U12]],2,FALSE)</f>
        <v>#N/A</v>
      </c>
      <c r="E111" s="548">
        <f>COUNTIF(FullRegistrationList[Retained Player Name],FullRegistrationList[[#This Row],[Retained Player Name]])</f>
        <v>1</v>
      </c>
      <c r="J111" s="523" t="s">
        <v>7426</v>
      </c>
      <c r="K111" s="526">
        <v>2</v>
      </c>
      <c r="L111" s="522">
        <v>1</v>
      </c>
    </row>
    <row r="112" spans="2:12" x14ac:dyDescent="0.25">
      <c r="B112" s="522" t="s">
        <v>9169</v>
      </c>
      <c r="C112" s="524" t="s">
        <v>10993</v>
      </c>
      <c r="D112" s="524" t="e">
        <f>HLOOKUP(FullRegistrationList[[#This Row],[Registration]],Tableau23[[#All],[Open]:[U12]],2,FALSE)</f>
        <v>#N/A</v>
      </c>
      <c r="E112" s="548">
        <f>COUNTIF(FullRegistrationList[Retained Player Name],FullRegistrationList[[#This Row],[Retained Player Name]])</f>
        <v>1</v>
      </c>
      <c r="J112" s="523" t="s">
        <v>7414</v>
      </c>
      <c r="K112" s="526">
        <v>2</v>
      </c>
      <c r="L112" s="522">
        <v>1</v>
      </c>
    </row>
    <row r="113" spans="2:12" x14ac:dyDescent="0.25">
      <c r="B113" s="522" t="s">
        <v>9144</v>
      </c>
      <c r="C113" s="524" t="s">
        <v>10993</v>
      </c>
      <c r="D113" s="524" t="e">
        <f>HLOOKUP(FullRegistrationList[[#This Row],[Registration]],Tableau23[[#All],[Open]:[U12]],2,FALSE)</f>
        <v>#N/A</v>
      </c>
      <c r="E113" s="548">
        <f>COUNTIF(FullRegistrationList[Retained Player Name],FullRegistrationList[[#This Row],[Retained Player Name]])</f>
        <v>1</v>
      </c>
      <c r="J113" s="523" t="s">
        <v>9169</v>
      </c>
      <c r="K113" s="526">
        <v>2</v>
      </c>
      <c r="L113" s="522">
        <v>1</v>
      </c>
    </row>
    <row r="114" spans="2:12" x14ac:dyDescent="0.25">
      <c r="B114" s="522" t="s">
        <v>7904</v>
      </c>
      <c r="C114" s="524" t="s">
        <v>10993</v>
      </c>
      <c r="D114" s="524" t="e">
        <f>HLOOKUP(FullRegistrationList[[#This Row],[Registration]],Tableau23[[#All],[Open]:[U12]],2,FALSE)</f>
        <v>#N/A</v>
      </c>
      <c r="E114" s="548">
        <f>COUNTIF(FullRegistrationList[Retained Player Name],FullRegistrationList[[#This Row],[Retained Player Name]])</f>
        <v>1</v>
      </c>
      <c r="J114" s="523" t="s">
        <v>9144</v>
      </c>
      <c r="K114" s="526">
        <v>2</v>
      </c>
      <c r="L114" s="522">
        <v>1</v>
      </c>
    </row>
    <row r="115" spans="2:12" x14ac:dyDescent="0.25">
      <c r="B115" s="522" t="s">
        <v>9540</v>
      </c>
      <c r="C115" s="524" t="s">
        <v>10993</v>
      </c>
      <c r="D115" s="524" t="e">
        <f>HLOOKUP(FullRegistrationList[[#This Row],[Registration]],Tableau23[[#All],[Open]:[U12]],2,FALSE)</f>
        <v>#N/A</v>
      </c>
      <c r="E115" s="548">
        <f>COUNTIF(FullRegistrationList[Retained Player Name],FullRegistrationList[[#This Row],[Retained Player Name]])</f>
        <v>1</v>
      </c>
      <c r="J115" s="523" t="s">
        <v>7904</v>
      </c>
      <c r="K115" s="526">
        <v>2</v>
      </c>
      <c r="L115" s="522">
        <v>1</v>
      </c>
    </row>
    <row r="116" spans="2:12" x14ac:dyDescent="0.25">
      <c r="B116" s="522" t="s">
        <v>10408</v>
      </c>
      <c r="C116" s="524" t="s">
        <v>10993</v>
      </c>
      <c r="D116" s="524" t="e">
        <f>HLOOKUP(FullRegistrationList[[#This Row],[Registration]],Tableau23[[#All],[Open]:[U12]],2,FALSE)</f>
        <v>#N/A</v>
      </c>
      <c r="E116" s="548">
        <f>COUNTIF(FullRegistrationList[Retained Player Name],FullRegistrationList[[#This Row],[Retained Player Name]])</f>
        <v>1</v>
      </c>
      <c r="J116" s="523" t="s">
        <v>9540</v>
      </c>
      <c r="K116" s="526">
        <v>2</v>
      </c>
      <c r="L116" s="522">
        <v>1</v>
      </c>
    </row>
    <row r="117" spans="2:12" x14ac:dyDescent="0.25">
      <c r="B117" s="522" t="s">
        <v>8829</v>
      </c>
      <c r="C117" s="524" t="s">
        <v>10993</v>
      </c>
      <c r="D117" s="524" t="e">
        <f>HLOOKUP(FullRegistrationList[[#This Row],[Registration]],Tableau23[[#All],[Open]:[U12]],2,FALSE)</f>
        <v>#N/A</v>
      </c>
      <c r="E117" s="548">
        <f>COUNTIF(FullRegistrationList[Retained Player Name],FullRegistrationList[[#This Row],[Retained Player Name]])</f>
        <v>1</v>
      </c>
      <c r="J117" s="523" t="s">
        <v>10408</v>
      </c>
      <c r="K117" s="526">
        <v>2</v>
      </c>
      <c r="L117" s="522">
        <v>1</v>
      </c>
    </row>
    <row r="118" spans="2:12" x14ac:dyDescent="0.25">
      <c r="B118" s="522" t="s">
        <v>11969</v>
      </c>
      <c r="C118" s="524" t="s">
        <v>10993</v>
      </c>
      <c r="D118" s="524" t="e">
        <f>HLOOKUP(FullRegistrationList[[#This Row],[Registration]],Tableau23[[#All],[Open]:[U12]],2,FALSE)</f>
        <v>#N/A</v>
      </c>
      <c r="E118" s="548">
        <f>COUNTIF(FullRegistrationList[Retained Player Name],FullRegistrationList[[#This Row],[Retained Player Name]])</f>
        <v>1</v>
      </c>
      <c r="J118" s="523" t="s">
        <v>8829</v>
      </c>
      <c r="K118" s="526">
        <v>2</v>
      </c>
      <c r="L118" s="522">
        <v>1</v>
      </c>
    </row>
    <row r="119" spans="2:12" x14ac:dyDescent="0.25">
      <c r="B119" s="522" t="s">
        <v>7678</v>
      </c>
      <c r="C119" s="524" t="s">
        <v>10993</v>
      </c>
      <c r="D119" s="524" t="e">
        <f>HLOOKUP(FullRegistrationList[[#This Row],[Registration]],Tableau23[[#All],[Open]:[U12]],2,FALSE)</f>
        <v>#N/A</v>
      </c>
      <c r="E119" s="548">
        <f>COUNTIF(FullRegistrationList[Retained Player Name],FullRegistrationList[[#This Row],[Retained Player Name]])</f>
        <v>1</v>
      </c>
      <c r="J119" s="523" t="s">
        <v>11969</v>
      </c>
      <c r="K119" s="526">
        <v>2</v>
      </c>
      <c r="L119" s="522">
        <v>1</v>
      </c>
    </row>
    <row r="120" spans="2:12" x14ac:dyDescent="0.25">
      <c r="B120" s="522" t="s">
        <v>13209</v>
      </c>
      <c r="C120" s="524" t="s">
        <v>10993</v>
      </c>
      <c r="D120" s="524" t="e">
        <f>HLOOKUP(FullRegistrationList[[#This Row],[Registration]],Tableau23[[#All],[Open]:[U12]],2,FALSE)</f>
        <v>#N/A</v>
      </c>
      <c r="E120" s="548">
        <f>COUNTIF(FullRegistrationList[Retained Player Name],FullRegistrationList[[#This Row],[Retained Player Name]])</f>
        <v>1</v>
      </c>
      <c r="J120" s="523" t="s">
        <v>7678</v>
      </c>
      <c r="K120" s="526">
        <v>2</v>
      </c>
      <c r="L120" s="522">
        <v>1</v>
      </c>
    </row>
    <row r="121" spans="2:12" x14ac:dyDescent="0.25">
      <c r="B121" s="522" t="s">
        <v>7408</v>
      </c>
      <c r="C121" s="524" t="s">
        <v>10993</v>
      </c>
      <c r="D121" s="524" t="e">
        <f>HLOOKUP(FullRegistrationList[[#This Row],[Registration]],Tableau23[[#All],[Open]:[U12]],2,FALSE)</f>
        <v>#N/A</v>
      </c>
      <c r="E121" s="548">
        <f>COUNTIF(FullRegistrationList[Retained Player Name],FullRegistrationList[[#This Row],[Retained Player Name]])</f>
        <v>1</v>
      </c>
      <c r="J121" s="523" t="s">
        <v>13209</v>
      </c>
      <c r="K121" s="526">
        <v>2</v>
      </c>
      <c r="L121" s="522">
        <v>1</v>
      </c>
    </row>
    <row r="122" spans="2:12" x14ac:dyDescent="0.25">
      <c r="B122" s="522" t="s">
        <v>7415</v>
      </c>
      <c r="C122" s="524" t="s">
        <v>10993</v>
      </c>
      <c r="D122" s="524" t="e">
        <f>HLOOKUP(FullRegistrationList[[#This Row],[Registration]],Tableau23[[#All],[Open]:[U12]],2,FALSE)</f>
        <v>#N/A</v>
      </c>
      <c r="E122" s="548">
        <f>COUNTIF(FullRegistrationList[Retained Player Name],FullRegistrationList[[#This Row],[Retained Player Name]])</f>
        <v>1</v>
      </c>
      <c r="J122" s="523" t="s">
        <v>7408</v>
      </c>
      <c r="K122" s="526">
        <v>2</v>
      </c>
      <c r="L122" s="522">
        <v>1</v>
      </c>
    </row>
    <row r="123" spans="2:12" x14ac:dyDescent="0.25">
      <c r="B123" s="522" t="s">
        <v>13356</v>
      </c>
      <c r="C123" s="524" t="s">
        <v>10993</v>
      </c>
      <c r="D123" s="524" t="e">
        <f>HLOOKUP(FullRegistrationList[[#This Row],[Registration]],Tableau23[[#All],[Open]:[U12]],2,FALSE)</f>
        <v>#N/A</v>
      </c>
      <c r="E123" s="548">
        <f>COUNTIF(FullRegistrationList[Retained Player Name],FullRegistrationList[[#This Row],[Retained Player Name]])</f>
        <v>1</v>
      </c>
      <c r="J123" s="523" t="s">
        <v>7415</v>
      </c>
      <c r="K123" s="526">
        <v>2</v>
      </c>
      <c r="L123" s="522">
        <v>1</v>
      </c>
    </row>
    <row r="124" spans="2:12" x14ac:dyDescent="0.25">
      <c r="B124" s="522" t="s">
        <v>12843</v>
      </c>
      <c r="C124" s="524" t="s">
        <v>10993</v>
      </c>
      <c r="D124" s="524" t="e">
        <f>HLOOKUP(FullRegistrationList[[#This Row],[Registration]],Tableau23[[#All],[Open]:[U12]],2,FALSE)</f>
        <v>#N/A</v>
      </c>
      <c r="E124" s="548">
        <f>COUNTIF(FullRegistrationList[Retained Player Name],FullRegistrationList[[#This Row],[Retained Player Name]])</f>
        <v>1</v>
      </c>
      <c r="J124" s="523" t="s">
        <v>13356</v>
      </c>
      <c r="K124" s="526">
        <v>2</v>
      </c>
      <c r="L124" s="522">
        <v>1</v>
      </c>
    </row>
    <row r="125" spans="2:12" x14ac:dyDescent="0.25">
      <c r="B125" s="522" t="s">
        <v>9397</v>
      </c>
      <c r="C125" s="524" t="s">
        <v>10993</v>
      </c>
      <c r="D125" s="524" t="e">
        <f>HLOOKUP(FullRegistrationList[[#This Row],[Registration]],Tableau23[[#All],[Open]:[U12]],2,FALSE)</f>
        <v>#N/A</v>
      </c>
      <c r="E125" s="548">
        <f>COUNTIF(FullRegistrationList[Retained Player Name],FullRegistrationList[[#This Row],[Retained Player Name]])</f>
        <v>1</v>
      </c>
      <c r="J125" s="523" t="s">
        <v>12843</v>
      </c>
      <c r="K125" s="526">
        <v>2</v>
      </c>
      <c r="L125" s="522">
        <v>1</v>
      </c>
    </row>
    <row r="126" spans="2:12" x14ac:dyDescent="0.25">
      <c r="B126" s="522" t="s">
        <v>14992</v>
      </c>
      <c r="C126" s="524" t="s">
        <v>10993</v>
      </c>
      <c r="D126" s="524" t="e">
        <f>HLOOKUP(FullRegistrationList[[#This Row],[Registration]],Tableau23[[#All],[Open]:[U12]],2,FALSE)</f>
        <v>#N/A</v>
      </c>
      <c r="E126" s="548">
        <f>COUNTIF(FullRegistrationList[Retained Player Name],FullRegistrationList[[#This Row],[Retained Player Name]])</f>
        <v>1</v>
      </c>
      <c r="J126" s="523" t="s">
        <v>9397</v>
      </c>
      <c r="K126" s="526">
        <v>2</v>
      </c>
      <c r="L126" s="522">
        <v>1</v>
      </c>
    </row>
    <row r="127" spans="2:12" x14ac:dyDescent="0.25">
      <c r="B127" s="522" t="s">
        <v>7866</v>
      </c>
      <c r="C127" s="524" t="s">
        <v>10993</v>
      </c>
      <c r="D127" s="524" t="e">
        <f>HLOOKUP(FullRegistrationList[[#This Row],[Registration]],Tableau23[[#All],[Open]:[U12]],2,FALSE)</f>
        <v>#N/A</v>
      </c>
      <c r="E127" s="548">
        <f>COUNTIF(FullRegistrationList[Retained Player Name],FullRegistrationList[[#This Row],[Retained Player Name]])</f>
        <v>1</v>
      </c>
      <c r="J127" s="523" t="s">
        <v>14992</v>
      </c>
      <c r="K127" s="526">
        <v>2</v>
      </c>
      <c r="L127" s="522">
        <v>1</v>
      </c>
    </row>
    <row r="128" spans="2:12" x14ac:dyDescent="0.25">
      <c r="B128" s="522" t="s">
        <v>10577</v>
      </c>
      <c r="C128" s="524" t="s">
        <v>10993</v>
      </c>
      <c r="D128" s="524" t="e">
        <f>HLOOKUP(FullRegistrationList[[#This Row],[Registration]],Tableau23[[#All],[Open]:[U12]],2,FALSE)</f>
        <v>#N/A</v>
      </c>
      <c r="E128" s="548">
        <f>COUNTIF(FullRegistrationList[Retained Player Name],FullRegistrationList[[#This Row],[Retained Player Name]])</f>
        <v>1</v>
      </c>
      <c r="J128" s="523" t="s">
        <v>7866</v>
      </c>
      <c r="K128" s="526">
        <v>2</v>
      </c>
      <c r="L128" s="522">
        <v>1</v>
      </c>
    </row>
    <row r="129" spans="2:12" x14ac:dyDescent="0.25">
      <c r="B129" s="522" t="s">
        <v>8259</v>
      </c>
      <c r="C129" s="524" t="s">
        <v>10993</v>
      </c>
      <c r="D129" s="524" t="e">
        <f>HLOOKUP(FullRegistrationList[[#This Row],[Registration]],Tableau23[[#All],[Open]:[U12]],2,FALSE)</f>
        <v>#N/A</v>
      </c>
      <c r="E129" s="548">
        <f>COUNTIF(FullRegistrationList[Retained Player Name],FullRegistrationList[[#This Row],[Retained Player Name]])</f>
        <v>1</v>
      </c>
      <c r="J129" s="523" t="s">
        <v>10577</v>
      </c>
      <c r="K129" s="526">
        <v>2</v>
      </c>
      <c r="L129" s="522">
        <v>1</v>
      </c>
    </row>
    <row r="130" spans="2:12" x14ac:dyDescent="0.25">
      <c r="B130" s="522" t="s">
        <v>8054</v>
      </c>
      <c r="C130" s="524" t="s">
        <v>10993</v>
      </c>
      <c r="D130" s="524" t="e">
        <f>HLOOKUP(FullRegistrationList[[#This Row],[Registration]],Tableau23[[#All],[Open]:[U12]],2,FALSE)</f>
        <v>#N/A</v>
      </c>
      <c r="E130" s="548">
        <f>COUNTIF(FullRegistrationList[Retained Player Name],FullRegistrationList[[#This Row],[Retained Player Name]])</f>
        <v>1</v>
      </c>
      <c r="J130" s="523" t="s">
        <v>8259</v>
      </c>
      <c r="K130" s="526">
        <v>2</v>
      </c>
      <c r="L130" s="522">
        <v>1</v>
      </c>
    </row>
    <row r="131" spans="2:12" x14ac:dyDescent="0.25">
      <c r="B131" s="522" t="s">
        <v>10461</v>
      </c>
      <c r="C131" s="524" t="s">
        <v>10993</v>
      </c>
      <c r="D131" s="524" t="e">
        <f>HLOOKUP(FullRegistrationList[[#This Row],[Registration]],Tableau23[[#All],[Open]:[U12]],2,FALSE)</f>
        <v>#N/A</v>
      </c>
      <c r="E131" s="548">
        <f>COUNTIF(FullRegistrationList[Retained Player Name],FullRegistrationList[[#This Row],[Retained Player Name]])</f>
        <v>1</v>
      </c>
      <c r="J131" s="523" t="s">
        <v>8054</v>
      </c>
      <c r="K131" s="526">
        <v>2</v>
      </c>
      <c r="L131" s="522">
        <v>1</v>
      </c>
    </row>
    <row r="132" spans="2:12" x14ac:dyDescent="0.25">
      <c r="B132" s="522" t="s">
        <v>8654</v>
      </c>
      <c r="C132" s="524" t="s">
        <v>10993</v>
      </c>
      <c r="D132" s="524" t="e">
        <f>HLOOKUP(FullRegistrationList[[#This Row],[Registration]],Tableau23[[#All],[Open]:[U12]],2,FALSE)</f>
        <v>#N/A</v>
      </c>
      <c r="E132" s="548">
        <f>COUNTIF(FullRegistrationList[Retained Player Name],FullRegistrationList[[#This Row],[Retained Player Name]])</f>
        <v>1</v>
      </c>
      <c r="J132" s="523" t="s">
        <v>10461</v>
      </c>
      <c r="K132" s="526">
        <v>2</v>
      </c>
      <c r="L132" s="522">
        <v>1</v>
      </c>
    </row>
    <row r="133" spans="2:12" x14ac:dyDescent="0.25">
      <c r="B133" s="522" t="s">
        <v>14160</v>
      </c>
      <c r="C133" s="524" t="s">
        <v>10993</v>
      </c>
      <c r="D133" s="524" t="e">
        <f>HLOOKUP(FullRegistrationList[[#This Row],[Registration]],Tableau23[[#All],[Open]:[U12]],2,FALSE)</f>
        <v>#N/A</v>
      </c>
      <c r="E133" s="548">
        <f>COUNTIF(FullRegistrationList[Retained Player Name],FullRegistrationList[[#This Row],[Retained Player Name]])</f>
        <v>1</v>
      </c>
      <c r="J133" s="523" t="s">
        <v>8654</v>
      </c>
      <c r="K133" s="526">
        <v>2</v>
      </c>
      <c r="L133" s="522">
        <v>1</v>
      </c>
    </row>
    <row r="134" spans="2:12" x14ac:dyDescent="0.25">
      <c r="B134" s="522" t="s">
        <v>14225</v>
      </c>
      <c r="C134" s="524" t="s">
        <v>10993</v>
      </c>
      <c r="D134" s="524" t="e">
        <f>HLOOKUP(FullRegistrationList[[#This Row],[Registration]],Tableau23[[#All],[Open]:[U12]],2,FALSE)</f>
        <v>#N/A</v>
      </c>
      <c r="E134" s="548">
        <f>COUNTIF(FullRegistrationList[Retained Player Name],FullRegistrationList[[#This Row],[Retained Player Name]])</f>
        <v>1</v>
      </c>
      <c r="J134" s="523" t="s">
        <v>14160</v>
      </c>
      <c r="K134" s="526">
        <v>2</v>
      </c>
      <c r="L134" s="522">
        <v>1</v>
      </c>
    </row>
    <row r="135" spans="2:12" x14ac:dyDescent="0.25">
      <c r="B135" s="522" t="s">
        <v>14167</v>
      </c>
      <c r="C135" s="524" t="s">
        <v>10993</v>
      </c>
      <c r="D135" s="524" t="e">
        <f>HLOOKUP(FullRegistrationList[[#This Row],[Registration]],Tableau23[[#All],[Open]:[U12]],2,FALSE)</f>
        <v>#N/A</v>
      </c>
      <c r="E135" s="548">
        <f>COUNTIF(FullRegistrationList[Retained Player Name],FullRegistrationList[[#This Row],[Retained Player Name]])</f>
        <v>1</v>
      </c>
      <c r="J135" s="523" t="s">
        <v>14225</v>
      </c>
      <c r="K135" s="526">
        <v>2</v>
      </c>
      <c r="L135" s="522">
        <v>1</v>
      </c>
    </row>
    <row r="136" spans="2:12" x14ac:dyDescent="0.25">
      <c r="B136" s="522" t="s">
        <v>10464</v>
      </c>
      <c r="C136" s="524" t="s">
        <v>10993</v>
      </c>
      <c r="D136" s="524" t="e">
        <f>HLOOKUP(FullRegistrationList[[#This Row],[Registration]],Tableau23[[#All],[Open]:[U12]],2,FALSE)</f>
        <v>#N/A</v>
      </c>
      <c r="E136" s="548">
        <f>COUNTIF(FullRegistrationList[Retained Player Name],FullRegistrationList[[#This Row],[Retained Player Name]])</f>
        <v>1</v>
      </c>
      <c r="J136" s="523" t="s">
        <v>14167</v>
      </c>
      <c r="K136" s="526">
        <v>2</v>
      </c>
      <c r="L136" s="522">
        <v>1</v>
      </c>
    </row>
    <row r="137" spans="2:12" x14ac:dyDescent="0.25">
      <c r="B137" s="522" t="s">
        <v>9553</v>
      </c>
      <c r="C137" s="524" t="s">
        <v>10993</v>
      </c>
      <c r="D137" s="524" t="e">
        <f>HLOOKUP(FullRegistrationList[[#This Row],[Registration]],Tableau23[[#All],[Open]:[U12]],2,FALSE)</f>
        <v>#N/A</v>
      </c>
      <c r="E137" s="548">
        <f>COUNTIF(FullRegistrationList[Retained Player Name],FullRegistrationList[[#This Row],[Retained Player Name]])</f>
        <v>1</v>
      </c>
      <c r="J137" s="523" t="s">
        <v>10464</v>
      </c>
      <c r="K137" s="526">
        <v>2</v>
      </c>
      <c r="L137" s="522">
        <v>1</v>
      </c>
    </row>
    <row r="138" spans="2:12" x14ac:dyDescent="0.25">
      <c r="B138" s="522" t="s">
        <v>10818</v>
      </c>
      <c r="C138" s="524" t="s">
        <v>10993</v>
      </c>
      <c r="D138" s="524" t="e">
        <f>HLOOKUP(FullRegistrationList[[#This Row],[Registration]],Tableau23[[#All],[Open]:[U12]],2,FALSE)</f>
        <v>#N/A</v>
      </c>
      <c r="E138" s="548">
        <f>COUNTIF(FullRegistrationList[Retained Player Name],FullRegistrationList[[#This Row],[Retained Player Name]])</f>
        <v>1</v>
      </c>
      <c r="J138" s="523" t="s">
        <v>9553</v>
      </c>
      <c r="K138" s="526">
        <v>2</v>
      </c>
      <c r="L138" s="522">
        <v>1</v>
      </c>
    </row>
    <row r="139" spans="2:12" x14ac:dyDescent="0.25">
      <c r="B139" s="522" t="s">
        <v>14209</v>
      </c>
      <c r="C139" s="524" t="s">
        <v>10993</v>
      </c>
      <c r="D139" s="524" t="e">
        <f>HLOOKUP(FullRegistrationList[[#This Row],[Registration]],Tableau23[[#All],[Open]:[U12]],2,FALSE)</f>
        <v>#N/A</v>
      </c>
      <c r="E139" s="548">
        <f>COUNTIF(FullRegistrationList[Retained Player Name],FullRegistrationList[[#This Row],[Retained Player Name]])</f>
        <v>1</v>
      </c>
      <c r="J139" s="523" t="s">
        <v>10818</v>
      </c>
      <c r="K139" s="526">
        <v>2</v>
      </c>
      <c r="L139" s="522">
        <v>1</v>
      </c>
    </row>
    <row r="140" spans="2:12" x14ac:dyDescent="0.25">
      <c r="B140" s="522" t="s">
        <v>9087</v>
      </c>
      <c r="C140" s="524" t="s">
        <v>10993</v>
      </c>
      <c r="D140" s="524" t="e">
        <f>HLOOKUP(FullRegistrationList[[#This Row],[Registration]],Tableau23[[#All],[Open]:[U12]],2,FALSE)</f>
        <v>#N/A</v>
      </c>
      <c r="E140" s="548">
        <f>COUNTIF(FullRegistrationList[Retained Player Name],FullRegistrationList[[#This Row],[Retained Player Name]])</f>
        <v>1</v>
      </c>
      <c r="J140" s="523" t="s">
        <v>14209</v>
      </c>
      <c r="K140" s="526">
        <v>2</v>
      </c>
      <c r="L140" s="522">
        <v>1</v>
      </c>
    </row>
    <row r="141" spans="2:12" x14ac:dyDescent="0.25">
      <c r="B141" s="522" t="s">
        <v>15316</v>
      </c>
      <c r="C141" s="524" t="s">
        <v>10993</v>
      </c>
      <c r="D141" s="524" t="e">
        <f>HLOOKUP(FullRegistrationList[[#This Row],[Registration]],Tableau23[[#All],[Open]:[U12]],2,FALSE)</f>
        <v>#N/A</v>
      </c>
      <c r="E141" s="548">
        <f>COUNTIF(FullRegistrationList[Retained Player Name],FullRegistrationList[[#This Row],[Retained Player Name]])</f>
        <v>1</v>
      </c>
      <c r="J141" s="523" t="s">
        <v>9087</v>
      </c>
      <c r="K141" s="526">
        <v>2</v>
      </c>
      <c r="L141" s="522">
        <v>1</v>
      </c>
    </row>
    <row r="142" spans="2:12" x14ac:dyDescent="0.25">
      <c r="B142" s="522" t="s">
        <v>13635</v>
      </c>
      <c r="C142" s="524" t="s">
        <v>10993</v>
      </c>
      <c r="D142" s="524" t="e">
        <f>HLOOKUP(FullRegistrationList[[#This Row],[Registration]],Tableau23[[#All],[Open]:[U12]],2,FALSE)</f>
        <v>#N/A</v>
      </c>
      <c r="E142" s="548">
        <f>COUNTIF(FullRegistrationList[Retained Player Name],FullRegistrationList[[#This Row],[Retained Player Name]])</f>
        <v>1</v>
      </c>
      <c r="J142" s="523" t="s">
        <v>15316</v>
      </c>
      <c r="K142" s="526">
        <v>2</v>
      </c>
      <c r="L142" s="522">
        <v>1</v>
      </c>
    </row>
    <row r="143" spans="2:12" x14ac:dyDescent="0.25">
      <c r="B143" s="522" t="s">
        <v>15303</v>
      </c>
      <c r="C143" s="524" t="s">
        <v>10993</v>
      </c>
      <c r="D143" s="524" t="e">
        <f>HLOOKUP(FullRegistrationList[[#This Row],[Registration]],Tableau23[[#All],[Open]:[U12]],2,FALSE)</f>
        <v>#N/A</v>
      </c>
      <c r="E143" s="548">
        <f>COUNTIF(FullRegistrationList[Retained Player Name],FullRegistrationList[[#This Row],[Retained Player Name]])</f>
        <v>1</v>
      </c>
      <c r="J143" s="523" t="s">
        <v>13635</v>
      </c>
      <c r="K143" s="526">
        <v>2</v>
      </c>
      <c r="L143" s="522">
        <v>1</v>
      </c>
    </row>
    <row r="144" spans="2:12" x14ac:dyDescent="0.25">
      <c r="B144" s="522" t="s">
        <v>9549</v>
      </c>
      <c r="C144" s="524" t="s">
        <v>10993</v>
      </c>
      <c r="D144" s="524" t="e">
        <f>HLOOKUP(FullRegistrationList[[#This Row],[Registration]],Tableau23[[#All],[Open]:[U12]],2,FALSE)</f>
        <v>#N/A</v>
      </c>
      <c r="E144" s="548">
        <f>COUNTIF(FullRegistrationList[Retained Player Name],FullRegistrationList[[#This Row],[Retained Player Name]])</f>
        <v>1</v>
      </c>
      <c r="J144" s="523" t="s">
        <v>15303</v>
      </c>
      <c r="K144" s="526">
        <v>2</v>
      </c>
      <c r="L144" s="522">
        <v>1</v>
      </c>
    </row>
    <row r="145" spans="2:12" x14ac:dyDescent="0.25">
      <c r="B145" s="522" t="s">
        <v>13804</v>
      </c>
      <c r="C145" s="524" t="s">
        <v>10993</v>
      </c>
      <c r="D145" s="524" t="e">
        <f>HLOOKUP(FullRegistrationList[[#This Row],[Registration]],Tableau23[[#All],[Open]:[U12]],2,FALSE)</f>
        <v>#N/A</v>
      </c>
      <c r="E145" s="548">
        <f>COUNTIF(FullRegistrationList[Retained Player Name],FullRegistrationList[[#This Row],[Retained Player Name]])</f>
        <v>1</v>
      </c>
      <c r="J145" s="523" t="s">
        <v>9549</v>
      </c>
      <c r="K145" s="526">
        <v>2</v>
      </c>
      <c r="L145" s="522">
        <v>1</v>
      </c>
    </row>
    <row r="146" spans="2:12" x14ac:dyDescent="0.25">
      <c r="B146" s="522" t="s">
        <v>7400</v>
      </c>
      <c r="C146" s="524" t="s">
        <v>10993</v>
      </c>
      <c r="D146" s="524" t="e">
        <f>HLOOKUP(FullRegistrationList[[#This Row],[Registration]],Tableau23[[#All],[Open]:[U12]],2,FALSE)</f>
        <v>#N/A</v>
      </c>
      <c r="E146" s="548">
        <f>COUNTIF(FullRegistrationList[Retained Player Name],FullRegistrationList[[#This Row],[Retained Player Name]])</f>
        <v>1</v>
      </c>
      <c r="J146" s="523" t="s">
        <v>13804</v>
      </c>
      <c r="K146" s="526">
        <v>2</v>
      </c>
      <c r="L146" s="522">
        <v>1</v>
      </c>
    </row>
    <row r="147" spans="2:12" x14ac:dyDescent="0.25">
      <c r="B147" s="522" t="s">
        <v>15855</v>
      </c>
      <c r="C147" s="524" t="s">
        <v>10993</v>
      </c>
      <c r="D147" s="524" t="e">
        <f>HLOOKUP(FullRegistrationList[[#This Row],[Registration]],Tableau23[[#All],[Open]:[U12]],2,FALSE)</f>
        <v>#N/A</v>
      </c>
      <c r="E147" s="548">
        <f>COUNTIF(FullRegistrationList[Retained Player Name],FullRegistrationList[[#This Row],[Retained Player Name]])</f>
        <v>1</v>
      </c>
      <c r="J147" s="523" t="s">
        <v>7400</v>
      </c>
      <c r="K147" s="526">
        <v>2</v>
      </c>
      <c r="L147" s="522">
        <v>1</v>
      </c>
    </row>
    <row r="148" spans="2:12" x14ac:dyDescent="0.25">
      <c r="B148" s="522" t="s">
        <v>7359</v>
      </c>
      <c r="C148" s="524" t="s">
        <v>10993</v>
      </c>
      <c r="D148" s="524" t="e">
        <f>HLOOKUP(FullRegistrationList[[#This Row],[Registration]],Tableau23[[#All],[Open]:[U12]],2,FALSE)</f>
        <v>#N/A</v>
      </c>
      <c r="E148" s="548">
        <f>COUNTIF(FullRegistrationList[Retained Player Name],FullRegistrationList[[#This Row],[Retained Player Name]])</f>
        <v>1</v>
      </c>
      <c r="J148" s="523" t="s">
        <v>15855</v>
      </c>
      <c r="K148" s="526">
        <v>2</v>
      </c>
      <c r="L148" s="522">
        <v>1</v>
      </c>
    </row>
    <row r="149" spans="2:12" x14ac:dyDescent="0.25">
      <c r="B149" s="522" t="s">
        <v>9385</v>
      </c>
      <c r="C149" s="524" t="s">
        <v>10993</v>
      </c>
      <c r="D149" s="524" t="e">
        <f>HLOOKUP(FullRegistrationList[[#This Row],[Registration]],Tableau23[[#All],[Open]:[U12]],2,FALSE)</f>
        <v>#N/A</v>
      </c>
      <c r="E149" s="548">
        <f>COUNTIF(FullRegistrationList[Retained Player Name],FullRegistrationList[[#This Row],[Retained Player Name]])</f>
        <v>1</v>
      </c>
      <c r="J149" s="523" t="s">
        <v>7359</v>
      </c>
      <c r="K149" s="526">
        <v>2</v>
      </c>
      <c r="L149" s="522">
        <v>1</v>
      </c>
    </row>
    <row r="150" spans="2:12" x14ac:dyDescent="0.25">
      <c r="B150" s="522" t="s">
        <v>9380</v>
      </c>
      <c r="C150" s="524" t="s">
        <v>10993</v>
      </c>
      <c r="D150" s="524" t="e">
        <f>HLOOKUP(FullRegistrationList[[#This Row],[Registration]],Tableau23[[#All],[Open]:[U12]],2,FALSE)</f>
        <v>#N/A</v>
      </c>
      <c r="E150" s="548">
        <f>COUNTIF(FullRegistrationList[Retained Player Name],FullRegistrationList[[#This Row],[Retained Player Name]])</f>
        <v>1</v>
      </c>
      <c r="J150" s="523" t="s">
        <v>9385</v>
      </c>
      <c r="K150" s="526">
        <v>2</v>
      </c>
      <c r="L150" s="522">
        <v>1</v>
      </c>
    </row>
    <row r="151" spans="2:12" x14ac:dyDescent="0.25">
      <c r="B151" s="522" t="s">
        <v>13467</v>
      </c>
      <c r="C151" s="524" t="s">
        <v>10993</v>
      </c>
      <c r="D151" s="524" t="e">
        <f>HLOOKUP(FullRegistrationList[[#This Row],[Registration]],Tableau23[[#All],[Open]:[U12]],2,FALSE)</f>
        <v>#N/A</v>
      </c>
      <c r="E151" s="548">
        <f>COUNTIF(FullRegistrationList[Retained Player Name],FullRegistrationList[[#This Row],[Retained Player Name]])</f>
        <v>1</v>
      </c>
      <c r="J151" s="523" t="s">
        <v>9380</v>
      </c>
      <c r="K151" s="526">
        <v>2</v>
      </c>
      <c r="L151" s="522">
        <v>1</v>
      </c>
    </row>
    <row r="152" spans="2:12" x14ac:dyDescent="0.25">
      <c r="B152" s="522" t="s">
        <v>11698</v>
      </c>
      <c r="C152" s="524" t="s">
        <v>10993</v>
      </c>
      <c r="D152" s="524" t="e">
        <f>HLOOKUP(FullRegistrationList[[#This Row],[Registration]],Tableau23[[#All],[Open]:[U12]],2,FALSE)</f>
        <v>#N/A</v>
      </c>
      <c r="E152" s="548">
        <f>COUNTIF(FullRegistrationList[Retained Player Name],FullRegistrationList[[#This Row],[Retained Player Name]])</f>
        <v>1</v>
      </c>
      <c r="J152" s="523" t="s">
        <v>13467</v>
      </c>
      <c r="K152" s="526">
        <v>2</v>
      </c>
      <c r="L152" s="522">
        <v>1</v>
      </c>
    </row>
    <row r="153" spans="2:12" x14ac:dyDescent="0.25">
      <c r="B153" s="522" t="s">
        <v>16159</v>
      </c>
      <c r="C153" s="524" t="s">
        <v>10993</v>
      </c>
      <c r="D153" s="524" t="e">
        <f>HLOOKUP(FullRegistrationList[[#This Row],[Registration]],Tableau23[[#All],[Open]:[U12]],2,FALSE)</f>
        <v>#N/A</v>
      </c>
      <c r="E153" s="548">
        <f>COUNTIF(FullRegistrationList[Retained Player Name],FullRegistrationList[[#This Row],[Retained Player Name]])</f>
        <v>1</v>
      </c>
      <c r="J153" s="523" t="s">
        <v>11698</v>
      </c>
      <c r="K153" s="526">
        <v>2</v>
      </c>
      <c r="L153" s="522">
        <v>1</v>
      </c>
    </row>
    <row r="154" spans="2:12" x14ac:dyDescent="0.25">
      <c r="B154" s="522" t="s">
        <v>15797</v>
      </c>
      <c r="C154" s="524" t="s">
        <v>10993</v>
      </c>
      <c r="D154" s="524" t="e">
        <f>HLOOKUP(FullRegistrationList[[#This Row],[Registration]],Tableau23[[#All],[Open]:[U12]],2,FALSE)</f>
        <v>#N/A</v>
      </c>
      <c r="E154" s="548">
        <f>COUNTIF(FullRegistrationList[Retained Player Name],FullRegistrationList[[#This Row],[Retained Player Name]])</f>
        <v>1</v>
      </c>
      <c r="J154" s="523" t="s">
        <v>16159</v>
      </c>
      <c r="K154" s="526">
        <v>2</v>
      </c>
      <c r="L154" s="522">
        <v>1</v>
      </c>
    </row>
    <row r="155" spans="2:12" x14ac:dyDescent="0.25">
      <c r="B155" s="522" t="s">
        <v>9513</v>
      </c>
      <c r="C155" s="524" t="s">
        <v>10994</v>
      </c>
      <c r="D155" s="524" t="e">
        <f>HLOOKUP(FullRegistrationList[[#This Row],[Registration]],Tableau23[[#All],[Open]:[U12]],2,FALSE)</f>
        <v>#N/A</v>
      </c>
      <c r="E155" s="548">
        <f>COUNTIF(FullRegistrationList[Retained Player Name],FullRegistrationList[[#This Row],[Retained Player Name]])</f>
        <v>1</v>
      </c>
      <c r="J155" s="523" t="s">
        <v>15797</v>
      </c>
      <c r="K155" s="526">
        <v>2</v>
      </c>
      <c r="L155" s="522">
        <v>1</v>
      </c>
    </row>
    <row r="156" spans="2:12" x14ac:dyDescent="0.25">
      <c r="B156" s="522" t="s">
        <v>9528</v>
      </c>
      <c r="C156" s="524" t="s">
        <v>10994</v>
      </c>
      <c r="D156" s="524" t="e">
        <f>HLOOKUP(FullRegistrationList[[#This Row],[Registration]],Tableau23[[#All],[Open]:[U12]],2,FALSE)</f>
        <v>#N/A</v>
      </c>
      <c r="E156" s="548">
        <f>COUNTIF(FullRegistrationList[Retained Player Name],FullRegistrationList[[#This Row],[Retained Player Name]])</f>
        <v>1</v>
      </c>
      <c r="J156" s="523" t="s">
        <v>9513</v>
      </c>
      <c r="K156" s="526">
        <v>2</v>
      </c>
      <c r="L156" s="522">
        <v>1</v>
      </c>
    </row>
    <row r="157" spans="2:12" x14ac:dyDescent="0.25">
      <c r="B157" s="522" t="s">
        <v>7395</v>
      </c>
      <c r="C157" s="524" t="s">
        <v>10994</v>
      </c>
      <c r="D157" s="524" t="e">
        <f>HLOOKUP(FullRegistrationList[[#This Row],[Registration]],Tableau23[[#All],[Open]:[U12]],2,FALSE)</f>
        <v>#N/A</v>
      </c>
      <c r="E157" s="548">
        <f>COUNTIF(FullRegistrationList[Retained Player Name],FullRegistrationList[[#This Row],[Retained Player Name]])</f>
        <v>1</v>
      </c>
      <c r="J157" s="523" t="s">
        <v>9528</v>
      </c>
      <c r="K157" s="526">
        <v>2</v>
      </c>
      <c r="L157" s="522">
        <v>1</v>
      </c>
    </row>
    <row r="158" spans="2:12" x14ac:dyDescent="0.25">
      <c r="B158" s="522" t="s">
        <v>9368</v>
      </c>
      <c r="C158" s="524" t="s">
        <v>10994</v>
      </c>
      <c r="D158" s="524" t="e">
        <f>HLOOKUP(FullRegistrationList[[#This Row],[Registration]],Tableau23[[#All],[Open]:[U12]],2,FALSE)</f>
        <v>#N/A</v>
      </c>
      <c r="E158" s="548">
        <f>COUNTIF(FullRegistrationList[Retained Player Name],FullRegistrationList[[#This Row],[Retained Player Name]])</f>
        <v>1</v>
      </c>
      <c r="J158" s="523" t="s">
        <v>7395</v>
      </c>
      <c r="K158" s="526">
        <v>2</v>
      </c>
      <c r="L158" s="522">
        <v>1</v>
      </c>
    </row>
    <row r="159" spans="2:12" x14ac:dyDescent="0.25">
      <c r="B159" s="522" t="s">
        <v>7884</v>
      </c>
      <c r="C159" s="524" t="s">
        <v>10994</v>
      </c>
      <c r="D159" s="524" t="e">
        <f>HLOOKUP(FullRegistrationList[[#This Row],[Registration]],Tableau23[[#All],[Open]:[U12]],2,FALSE)</f>
        <v>#N/A</v>
      </c>
      <c r="E159" s="548">
        <f>COUNTIF(FullRegistrationList[Retained Player Name],FullRegistrationList[[#This Row],[Retained Player Name]])</f>
        <v>1</v>
      </c>
      <c r="J159" s="523" t="s">
        <v>9368</v>
      </c>
      <c r="K159" s="526">
        <v>2</v>
      </c>
      <c r="L159" s="522">
        <v>1</v>
      </c>
    </row>
    <row r="160" spans="2:12" x14ac:dyDescent="0.25">
      <c r="B160" s="522" t="s">
        <v>8703</v>
      </c>
      <c r="C160" s="524" t="s">
        <v>10994</v>
      </c>
      <c r="D160" s="524" t="e">
        <f>HLOOKUP(FullRegistrationList[[#This Row],[Registration]],Tableau23[[#All],[Open]:[U12]],2,FALSE)</f>
        <v>#N/A</v>
      </c>
      <c r="E160" s="548">
        <f>COUNTIF(FullRegistrationList[Retained Player Name],FullRegistrationList[[#This Row],[Retained Player Name]])</f>
        <v>1</v>
      </c>
      <c r="J160" s="523" t="s">
        <v>7884</v>
      </c>
      <c r="K160" s="526">
        <v>2</v>
      </c>
      <c r="L160" s="522">
        <v>1</v>
      </c>
    </row>
    <row r="161" spans="2:12" x14ac:dyDescent="0.25">
      <c r="B161" s="522" t="s">
        <v>13664</v>
      </c>
      <c r="C161" s="524" t="s">
        <v>10994</v>
      </c>
      <c r="D161" s="524" t="e">
        <f>HLOOKUP(FullRegistrationList[[#This Row],[Registration]],Tableau23[[#All],[Open]:[U12]],2,FALSE)</f>
        <v>#N/A</v>
      </c>
      <c r="E161" s="548">
        <f>COUNTIF(FullRegistrationList[Retained Player Name],FullRegistrationList[[#This Row],[Retained Player Name]])</f>
        <v>1</v>
      </c>
      <c r="J161" s="523" t="s">
        <v>8703</v>
      </c>
      <c r="K161" s="526">
        <v>2</v>
      </c>
      <c r="L161" s="522">
        <v>1</v>
      </c>
    </row>
    <row r="162" spans="2:12" x14ac:dyDescent="0.25">
      <c r="B162" s="522" t="s">
        <v>8006</v>
      </c>
      <c r="C162" s="524" t="s">
        <v>10994</v>
      </c>
      <c r="D162" s="524" t="e">
        <f>HLOOKUP(FullRegistrationList[[#This Row],[Registration]],Tableau23[[#All],[Open]:[U12]],2,FALSE)</f>
        <v>#N/A</v>
      </c>
      <c r="E162" s="548">
        <f>COUNTIF(FullRegistrationList[Retained Player Name],FullRegistrationList[[#This Row],[Retained Player Name]])</f>
        <v>1</v>
      </c>
      <c r="J162" s="523" t="s">
        <v>13664</v>
      </c>
      <c r="K162" s="526">
        <v>2</v>
      </c>
      <c r="L162" s="522">
        <v>1</v>
      </c>
    </row>
    <row r="163" spans="2:12" x14ac:dyDescent="0.25">
      <c r="B163" s="522" t="s">
        <v>7775</v>
      </c>
      <c r="C163" s="524" t="s">
        <v>10994</v>
      </c>
      <c r="D163" s="524" t="e">
        <f>HLOOKUP(FullRegistrationList[[#This Row],[Registration]],Tableau23[[#All],[Open]:[U12]],2,FALSE)</f>
        <v>#N/A</v>
      </c>
      <c r="E163" s="548">
        <f>COUNTIF(FullRegistrationList[Retained Player Name],FullRegistrationList[[#This Row],[Retained Player Name]])</f>
        <v>1</v>
      </c>
      <c r="J163" s="523" t="s">
        <v>8006</v>
      </c>
      <c r="K163" s="526">
        <v>2</v>
      </c>
      <c r="L163" s="522">
        <v>1</v>
      </c>
    </row>
    <row r="164" spans="2:12" x14ac:dyDescent="0.25">
      <c r="B164" s="522" t="s">
        <v>7343</v>
      </c>
      <c r="C164" s="524" t="s">
        <v>10994</v>
      </c>
      <c r="D164" s="524" t="e">
        <f>HLOOKUP(FullRegistrationList[[#This Row],[Registration]],Tableau23[[#All],[Open]:[U12]],2,FALSE)</f>
        <v>#N/A</v>
      </c>
      <c r="E164" s="548">
        <f>COUNTIF(FullRegistrationList[Retained Player Name],FullRegistrationList[[#This Row],[Retained Player Name]])</f>
        <v>1</v>
      </c>
      <c r="J164" s="523" t="s">
        <v>7775</v>
      </c>
      <c r="K164" s="526">
        <v>2</v>
      </c>
      <c r="L164" s="522">
        <v>1</v>
      </c>
    </row>
    <row r="165" spans="2:12" x14ac:dyDescent="0.25">
      <c r="B165" s="522" t="s">
        <v>8956</v>
      </c>
      <c r="C165" s="524" t="s">
        <v>10994</v>
      </c>
      <c r="D165" s="524" t="e">
        <f>HLOOKUP(FullRegistrationList[[#This Row],[Registration]],Tableau23[[#All],[Open]:[U12]],2,FALSE)</f>
        <v>#N/A</v>
      </c>
      <c r="E165" s="548">
        <f>COUNTIF(FullRegistrationList[Retained Player Name],FullRegistrationList[[#This Row],[Retained Player Name]])</f>
        <v>1</v>
      </c>
      <c r="J165" s="523" t="s">
        <v>7343</v>
      </c>
      <c r="K165" s="526">
        <v>2</v>
      </c>
      <c r="L165" s="522">
        <v>1</v>
      </c>
    </row>
    <row r="166" spans="2:12" x14ac:dyDescent="0.25">
      <c r="B166" s="522" t="s">
        <v>7694</v>
      </c>
      <c r="C166" s="524" t="s">
        <v>10994</v>
      </c>
      <c r="D166" s="524" t="e">
        <f>HLOOKUP(FullRegistrationList[[#This Row],[Registration]],Tableau23[[#All],[Open]:[U12]],2,FALSE)</f>
        <v>#N/A</v>
      </c>
      <c r="E166" s="548">
        <f>COUNTIF(FullRegistrationList[Retained Player Name],FullRegistrationList[[#This Row],[Retained Player Name]])</f>
        <v>1</v>
      </c>
      <c r="J166" s="523" t="s">
        <v>8956</v>
      </c>
      <c r="K166" s="526">
        <v>2</v>
      </c>
      <c r="L166" s="522">
        <v>1</v>
      </c>
    </row>
    <row r="167" spans="2:12" x14ac:dyDescent="0.25">
      <c r="B167" s="522" t="s">
        <v>7387</v>
      </c>
      <c r="C167" s="524" t="s">
        <v>10994</v>
      </c>
      <c r="D167" s="524" t="e">
        <f>HLOOKUP(FullRegistrationList[[#This Row],[Registration]],Tableau23[[#All],[Open]:[U12]],2,FALSE)</f>
        <v>#N/A</v>
      </c>
      <c r="E167" s="548">
        <f>COUNTIF(FullRegistrationList[Retained Player Name],FullRegistrationList[[#This Row],[Retained Player Name]])</f>
        <v>1</v>
      </c>
      <c r="J167" s="523" t="s">
        <v>7387</v>
      </c>
      <c r="K167" s="526">
        <v>2</v>
      </c>
      <c r="L167" s="522">
        <v>1</v>
      </c>
    </row>
    <row r="168" spans="2:12" x14ac:dyDescent="0.25">
      <c r="B168" s="522" t="s">
        <v>9531</v>
      </c>
      <c r="C168" s="524" t="s">
        <v>10994</v>
      </c>
      <c r="D168" s="524" t="e">
        <f>HLOOKUP(FullRegistrationList[[#This Row],[Registration]],Tableau23[[#All],[Open]:[U12]],2,FALSE)</f>
        <v>#N/A</v>
      </c>
      <c r="E168" s="548">
        <f>COUNTIF(FullRegistrationList[Retained Player Name],FullRegistrationList[[#This Row],[Retained Player Name]])</f>
        <v>1</v>
      </c>
      <c r="J168" s="523" t="s">
        <v>9531</v>
      </c>
      <c r="K168" s="526">
        <v>2</v>
      </c>
      <c r="L168" s="522">
        <v>1</v>
      </c>
    </row>
    <row r="169" spans="2:12" x14ac:dyDescent="0.25">
      <c r="B169" s="522" t="s">
        <v>12034</v>
      </c>
      <c r="C169" s="524" t="s">
        <v>10994</v>
      </c>
      <c r="D169" s="524" t="e">
        <f>HLOOKUP(FullRegistrationList[[#This Row],[Registration]],Tableau23[[#All],[Open]:[U12]],2,FALSE)</f>
        <v>#N/A</v>
      </c>
      <c r="E169" s="548">
        <f>COUNTIF(FullRegistrationList[Retained Player Name],FullRegistrationList[[#This Row],[Retained Player Name]])</f>
        <v>1</v>
      </c>
      <c r="J169" s="523" t="s">
        <v>12034</v>
      </c>
      <c r="K169" s="526">
        <v>2</v>
      </c>
      <c r="L169" s="522">
        <v>1</v>
      </c>
    </row>
    <row r="170" spans="2:12" x14ac:dyDescent="0.25">
      <c r="B170" s="522" t="s">
        <v>9598</v>
      </c>
      <c r="C170" s="524" t="s">
        <v>10994</v>
      </c>
      <c r="D170" s="524" t="e">
        <f>HLOOKUP(FullRegistrationList[[#This Row],[Registration]],Tableau23[[#All],[Open]:[U12]],2,FALSE)</f>
        <v>#N/A</v>
      </c>
      <c r="E170" s="548">
        <f>COUNTIF(FullRegistrationList[Retained Player Name],FullRegistrationList[[#This Row],[Retained Player Name]])</f>
        <v>1</v>
      </c>
      <c r="J170" s="523" t="s">
        <v>9598</v>
      </c>
      <c r="K170" s="526">
        <v>2</v>
      </c>
      <c r="L170" s="522">
        <v>1</v>
      </c>
    </row>
    <row r="171" spans="2:12" x14ac:dyDescent="0.25">
      <c r="B171" s="522" t="s">
        <v>9264</v>
      </c>
      <c r="C171" s="524" t="s">
        <v>10994</v>
      </c>
      <c r="D171" s="524" t="e">
        <f>HLOOKUP(FullRegistrationList[[#This Row],[Registration]],Tableau23[[#All],[Open]:[U12]],2,FALSE)</f>
        <v>#N/A</v>
      </c>
      <c r="E171" s="548">
        <f>COUNTIF(FullRegistrationList[Retained Player Name],FullRegistrationList[[#This Row],[Retained Player Name]])</f>
        <v>1</v>
      </c>
      <c r="J171" s="523" t="s">
        <v>9264</v>
      </c>
      <c r="K171" s="526">
        <v>2</v>
      </c>
      <c r="L171" s="522">
        <v>1</v>
      </c>
    </row>
    <row r="172" spans="2:12" x14ac:dyDescent="0.25">
      <c r="B172" s="522" t="s">
        <v>7909</v>
      </c>
      <c r="C172" s="524" t="s">
        <v>10994</v>
      </c>
      <c r="D172" s="524" t="e">
        <f>HLOOKUP(FullRegistrationList[[#This Row],[Registration]],Tableau23[[#All],[Open]:[U12]],2,FALSE)</f>
        <v>#N/A</v>
      </c>
      <c r="E172" s="548">
        <f>COUNTIF(FullRegistrationList[Retained Player Name],FullRegistrationList[[#This Row],[Retained Player Name]])</f>
        <v>1</v>
      </c>
      <c r="J172" s="523" t="s">
        <v>7909</v>
      </c>
      <c r="K172" s="526">
        <v>2</v>
      </c>
      <c r="L172" s="522">
        <v>1</v>
      </c>
    </row>
    <row r="173" spans="2:12" x14ac:dyDescent="0.25">
      <c r="B173" s="522" t="s">
        <v>7790</v>
      </c>
      <c r="C173" s="524" t="s">
        <v>10994</v>
      </c>
      <c r="D173" s="524" t="e">
        <f>HLOOKUP(FullRegistrationList[[#This Row],[Registration]],Tableau23[[#All],[Open]:[U12]],2,FALSE)</f>
        <v>#N/A</v>
      </c>
      <c r="E173" s="548">
        <f>COUNTIF(FullRegistrationList[Retained Player Name],FullRegistrationList[[#This Row],[Retained Player Name]])</f>
        <v>1</v>
      </c>
      <c r="J173" s="523" t="s">
        <v>7790</v>
      </c>
      <c r="K173" s="526">
        <v>2</v>
      </c>
      <c r="L173" s="522">
        <v>1</v>
      </c>
    </row>
    <row r="174" spans="2:12" x14ac:dyDescent="0.25">
      <c r="B174" s="522" t="s">
        <v>10269</v>
      </c>
      <c r="C174" s="524" t="s">
        <v>10994</v>
      </c>
      <c r="D174" s="524" t="e">
        <f>HLOOKUP(FullRegistrationList[[#This Row],[Registration]],Tableau23[[#All],[Open]:[U12]],2,FALSE)</f>
        <v>#N/A</v>
      </c>
      <c r="E174" s="548">
        <f>COUNTIF(FullRegistrationList[Retained Player Name],FullRegistrationList[[#This Row],[Retained Player Name]])</f>
        <v>1</v>
      </c>
      <c r="J174" s="523" t="s">
        <v>10269</v>
      </c>
      <c r="K174" s="526">
        <v>2</v>
      </c>
      <c r="L174" s="522">
        <v>1</v>
      </c>
    </row>
    <row r="175" spans="2:12" x14ac:dyDescent="0.25">
      <c r="B175" s="522" t="s">
        <v>12275</v>
      </c>
      <c r="C175" s="524" t="s">
        <v>10994</v>
      </c>
      <c r="D175" s="524" t="e">
        <f>HLOOKUP(FullRegistrationList[[#This Row],[Registration]],Tableau23[[#All],[Open]:[U12]],2,FALSE)</f>
        <v>#N/A</v>
      </c>
      <c r="E175" s="548">
        <f>COUNTIF(FullRegistrationList[Retained Player Name],FullRegistrationList[[#This Row],[Retained Player Name]])</f>
        <v>1</v>
      </c>
      <c r="J175" s="523" t="s">
        <v>12275</v>
      </c>
      <c r="K175" s="526">
        <v>2</v>
      </c>
      <c r="L175" s="522">
        <v>1</v>
      </c>
    </row>
    <row r="176" spans="2:12" x14ac:dyDescent="0.25">
      <c r="B176" s="522" t="s">
        <v>7751</v>
      </c>
      <c r="C176" s="524" t="s">
        <v>10994</v>
      </c>
      <c r="D176" s="524" t="e">
        <f>HLOOKUP(FullRegistrationList[[#This Row],[Registration]],Tableau23[[#All],[Open]:[U12]],2,FALSE)</f>
        <v>#N/A</v>
      </c>
      <c r="E176" s="548">
        <f>COUNTIF(FullRegistrationList[Retained Player Name],FullRegistrationList[[#This Row],[Retained Player Name]])</f>
        <v>1</v>
      </c>
      <c r="J176" s="523" t="s">
        <v>7751</v>
      </c>
      <c r="K176" s="526">
        <v>2</v>
      </c>
      <c r="L176" s="522">
        <v>1</v>
      </c>
    </row>
    <row r="177" spans="2:12" x14ac:dyDescent="0.25">
      <c r="B177" s="522" t="s">
        <v>8702</v>
      </c>
      <c r="C177" s="524" t="s">
        <v>10994</v>
      </c>
      <c r="D177" s="524" t="e">
        <f>HLOOKUP(FullRegistrationList[[#This Row],[Registration]],Tableau23[[#All],[Open]:[U12]],2,FALSE)</f>
        <v>#N/A</v>
      </c>
      <c r="E177" s="548">
        <f>COUNTIF(FullRegistrationList[Retained Player Name],FullRegistrationList[[#This Row],[Retained Player Name]])</f>
        <v>1</v>
      </c>
      <c r="J177" s="523" t="s">
        <v>8702</v>
      </c>
      <c r="K177" s="526">
        <v>2</v>
      </c>
      <c r="L177" s="522">
        <v>1</v>
      </c>
    </row>
    <row r="178" spans="2:12" x14ac:dyDescent="0.25">
      <c r="B178" s="522" t="s">
        <v>13009</v>
      </c>
      <c r="C178" s="524" t="s">
        <v>10994</v>
      </c>
      <c r="D178" s="524" t="e">
        <f>HLOOKUP(FullRegistrationList[[#This Row],[Registration]],Tableau23[[#All],[Open]:[U12]],2,FALSE)</f>
        <v>#N/A</v>
      </c>
      <c r="E178" s="548">
        <f>COUNTIF(FullRegistrationList[Retained Player Name],FullRegistrationList[[#This Row],[Retained Player Name]])</f>
        <v>1</v>
      </c>
      <c r="J178" s="523" t="s">
        <v>13009</v>
      </c>
      <c r="K178" s="526">
        <v>2</v>
      </c>
      <c r="L178" s="522">
        <v>1</v>
      </c>
    </row>
    <row r="179" spans="2:12" x14ac:dyDescent="0.25">
      <c r="B179" s="522" t="s">
        <v>7768</v>
      </c>
      <c r="C179" s="524" t="s">
        <v>10994</v>
      </c>
      <c r="D179" s="524" t="e">
        <f>HLOOKUP(FullRegistrationList[[#This Row],[Registration]],Tableau23[[#All],[Open]:[U12]],2,FALSE)</f>
        <v>#N/A</v>
      </c>
      <c r="E179" s="548">
        <f>COUNTIF(FullRegistrationList[Retained Player Name],FullRegistrationList[[#This Row],[Retained Player Name]])</f>
        <v>1</v>
      </c>
      <c r="J179" s="523" t="s">
        <v>7768</v>
      </c>
      <c r="K179" s="526">
        <v>2</v>
      </c>
      <c r="L179" s="522">
        <v>1</v>
      </c>
    </row>
    <row r="180" spans="2:12" x14ac:dyDescent="0.25">
      <c r="B180" s="522" t="s">
        <v>9200</v>
      </c>
      <c r="C180" s="524" t="s">
        <v>10994</v>
      </c>
      <c r="D180" s="524" t="e">
        <f>HLOOKUP(FullRegistrationList[[#This Row],[Registration]],Tableau23[[#All],[Open]:[U12]],2,FALSE)</f>
        <v>#N/A</v>
      </c>
      <c r="E180" s="548">
        <f>COUNTIF(FullRegistrationList[Retained Player Name],FullRegistrationList[[#This Row],[Retained Player Name]])</f>
        <v>1</v>
      </c>
      <c r="J180" s="523" t="s">
        <v>9200</v>
      </c>
      <c r="K180" s="526">
        <v>2</v>
      </c>
      <c r="L180" s="522">
        <v>1</v>
      </c>
    </row>
    <row r="181" spans="2:12" x14ac:dyDescent="0.25">
      <c r="B181" s="522" t="s">
        <v>9479</v>
      </c>
      <c r="C181" s="524" t="s">
        <v>10994</v>
      </c>
      <c r="D181" s="524" t="e">
        <f>HLOOKUP(FullRegistrationList[[#This Row],[Registration]],Tableau23[[#All],[Open]:[U12]],2,FALSE)</f>
        <v>#N/A</v>
      </c>
      <c r="E181" s="548">
        <f>COUNTIF(FullRegistrationList[Retained Player Name],FullRegistrationList[[#This Row],[Retained Player Name]])</f>
        <v>1</v>
      </c>
      <c r="J181" s="523" t="s">
        <v>9479</v>
      </c>
      <c r="K181" s="526">
        <v>2</v>
      </c>
      <c r="L181" s="522">
        <v>1</v>
      </c>
    </row>
    <row r="182" spans="2:12" x14ac:dyDescent="0.25">
      <c r="B182" s="522" t="s">
        <v>7696</v>
      </c>
      <c r="C182" s="524" t="s">
        <v>10994</v>
      </c>
      <c r="D182" s="524" t="e">
        <f>HLOOKUP(FullRegistrationList[[#This Row],[Registration]],Tableau23[[#All],[Open]:[U12]],2,FALSE)</f>
        <v>#N/A</v>
      </c>
      <c r="E182" s="548">
        <f>COUNTIF(FullRegistrationList[Retained Player Name],FullRegistrationList[[#This Row],[Retained Player Name]])</f>
        <v>1</v>
      </c>
      <c r="J182" s="523" t="s">
        <v>7696</v>
      </c>
      <c r="K182" s="526">
        <v>2</v>
      </c>
      <c r="L182" s="522">
        <v>1</v>
      </c>
    </row>
    <row r="183" spans="2:12" x14ac:dyDescent="0.25">
      <c r="B183" s="522" t="s">
        <v>11688</v>
      </c>
      <c r="C183" s="524" t="s">
        <v>10994</v>
      </c>
      <c r="D183" s="524" t="e">
        <f>HLOOKUP(FullRegistrationList[[#This Row],[Registration]],Tableau23[[#All],[Open]:[U12]],2,FALSE)</f>
        <v>#N/A</v>
      </c>
      <c r="E183" s="548">
        <f>COUNTIF(FullRegistrationList[Retained Player Name],FullRegistrationList[[#This Row],[Retained Player Name]])</f>
        <v>1</v>
      </c>
      <c r="J183" s="523" t="s">
        <v>11688</v>
      </c>
      <c r="K183" s="526">
        <v>2</v>
      </c>
      <c r="L183" s="522">
        <v>1</v>
      </c>
    </row>
    <row r="184" spans="2:12" x14ac:dyDescent="0.25">
      <c r="B184" s="522" t="s">
        <v>9577</v>
      </c>
      <c r="C184" s="524" t="s">
        <v>10994</v>
      </c>
      <c r="D184" s="524" t="e">
        <f>HLOOKUP(FullRegistrationList[[#This Row],[Registration]],Tableau23[[#All],[Open]:[U12]],2,FALSE)</f>
        <v>#N/A</v>
      </c>
      <c r="E184" s="548">
        <f>COUNTIF(FullRegistrationList[Retained Player Name],FullRegistrationList[[#This Row],[Retained Player Name]])</f>
        <v>1</v>
      </c>
      <c r="J184" s="523" t="s">
        <v>9577</v>
      </c>
      <c r="K184" s="526">
        <v>2</v>
      </c>
      <c r="L184" s="522">
        <v>1</v>
      </c>
    </row>
    <row r="185" spans="2:12" x14ac:dyDescent="0.25">
      <c r="B185" s="522" t="s">
        <v>7699</v>
      </c>
      <c r="C185" s="524" t="s">
        <v>10994</v>
      </c>
      <c r="D185" s="524" t="e">
        <f>HLOOKUP(FullRegistrationList[[#This Row],[Registration]],Tableau23[[#All],[Open]:[U12]],2,FALSE)</f>
        <v>#N/A</v>
      </c>
      <c r="E185" s="548">
        <f>COUNTIF(FullRegistrationList[Retained Player Name],FullRegistrationList[[#This Row],[Retained Player Name]])</f>
        <v>1</v>
      </c>
      <c r="J185" s="523" t="s">
        <v>7699</v>
      </c>
      <c r="K185" s="526">
        <v>2</v>
      </c>
      <c r="L185" s="522">
        <v>1</v>
      </c>
    </row>
    <row r="186" spans="2:12" x14ac:dyDescent="0.25">
      <c r="B186" s="522" t="s">
        <v>7355</v>
      </c>
      <c r="C186" s="524" t="s">
        <v>10994</v>
      </c>
      <c r="D186" s="524" t="e">
        <f>HLOOKUP(FullRegistrationList[[#This Row],[Registration]],Tableau23[[#All],[Open]:[U12]],2,FALSE)</f>
        <v>#N/A</v>
      </c>
      <c r="E186" s="548">
        <f>COUNTIF(FullRegistrationList[Retained Player Name],FullRegistrationList[[#This Row],[Retained Player Name]])</f>
        <v>1</v>
      </c>
      <c r="J186" s="523" t="s">
        <v>7355</v>
      </c>
      <c r="K186" s="526">
        <v>2</v>
      </c>
      <c r="L186" s="522">
        <v>1</v>
      </c>
    </row>
    <row r="187" spans="2:12" x14ac:dyDescent="0.25">
      <c r="B187" s="522" t="s">
        <v>9597</v>
      </c>
      <c r="C187" s="524" t="s">
        <v>10994</v>
      </c>
      <c r="D187" s="524" t="e">
        <f>HLOOKUP(FullRegistrationList[[#This Row],[Registration]],Tableau23[[#All],[Open]:[U12]],2,FALSE)</f>
        <v>#N/A</v>
      </c>
      <c r="E187" s="548">
        <f>COUNTIF(FullRegistrationList[Retained Player Name],FullRegistrationList[[#This Row],[Retained Player Name]])</f>
        <v>1</v>
      </c>
      <c r="J187" s="523" t="s">
        <v>9597</v>
      </c>
      <c r="K187" s="526">
        <v>2</v>
      </c>
      <c r="L187" s="522">
        <v>1</v>
      </c>
    </row>
    <row r="188" spans="2:12" x14ac:dyDescent="0.25">
      <c r="B188" s="522" t="s">
        <v>9591</v>
      </c>
      <c r="C188" s="524" t="s">
        <v>10994</v>
      </c>
      <c r="D188" s="524" t="e">
        <f>HLOOKUP(FullRegistrationList[[#This Row],[Registration]],Tableau23[[#All],[Open]:[U12]],2,FALSE)</f>
        <v>#N/A</v>
      </c>
      <c r="E188" s="548">
        <f>COUNTIF(FullRegistrationList[Retained Player Name],FullRegistrationList[[#This Row],[Retained Player Name]])</f>
        <v>1</v>
      </c>
      <c r="J188" s="523" t="s">
        <v>9591</v>
      </c>
      <c r="K188" s="526">
        <v>2</v>
      </c>
      <c r="L188" s="522">
        <v>1</v>
      </c>
    </row>
    <row r="189" spans="2:12" x14ac:dyDescent="0.25">
      <c r="B189" s="522" t="s">
        <v>12980</v>
      </c>
      <c r="C189" s="524" t="s">
        <v>10994</v>
      </c>
      <c r="D189" s="524" t="e">
        <f>HLOOKUP(FullRegistrationList[[#This Row],[Registration]],Tableau23[[#All],[Open]:[U12]],2,FALSE)</f>
        <v>#N/A</v>
      </c>
      <c r="E189" s="548">
        <f>COUNTIF(FullRegistrationList[Retained Player Name],FullRegistrationList[[#This Row],[Retained Player Name]])</f>
        <v>1</v>
      </c>
      <c r="J189" s="523" t="s">
        <v>12980</v>
      </c>
      <c r="K189" s="526">
        <v>2</v>
      </c>
      <c r="L189" s="522">
        <v>1</v>
      </c>
    </row>
    <row r="190" spans="2:12" x14ac:dyDescent="0.25">
      <c r="B190" s="522" t="s">
        <v>10734</v>
      </c>
      <c r="C190" s="524" t="s">
        <v>10994</v>
      </c>
      <c r="D190" s="524" t="e">
        <f>HLOOKUP(FullRegistrationList[[#This Row],[Registration]],Tableau23[[#All],[Open]:[U12]],2,FALSE)</f>
        <v>#N/A</v>
      </c>
      <c r="E190" s="548">
        <f>COUNTIF(FullRegistrationList[Retained Player Name],FullRegistrationList[[#This Row],[Retained Player Name]])</f>
        <v>1</v>
      </c>
      <c r="J190" s="523" t="s">
        <v>10734</v>
      </c>
      <c r="K190" s="526">
        <v>2</v>
      </c>
      <c r="L190" s="522">
        <v>1</v>
      </c>
    </row>
    <row r="191" spans="2:12" x14ac:dyDescent="0.25">
      <c r="B191" s="522" t="s">
        <v>7709</v>
      </c>
      <c r="C191" s="524" t="s">
        <v>10994</v>
      </c>
      <c r="D191" s="524" t="e">
        <f>HLOOKUP(FullRegistrationList[[#This Row],[Registration]],Tableau23[[#All],[Open]:[U12]],2,FALSE)</f>
        <v>#N/A</v>
      </c>
      <c r="E191" s="548">
        <f>COUNTIF(FullRegistrationList[Retained Player Name],FullRegistrationList[[#This Row],[Retained Player Name]])</f>
        <v>1</v>
      </c>
      <c r="J191" s="523" t="s">
        <v>7709</v>
      </c>
      <c r="K191" s="526">
        <v>2</v>
      </c>
      <c r="L191" s="522">
        <v>1</v>
      </c>
    </row>
    <row r="192" spans="2:12" x14ac:dyDescent="0.25">
      <c r="B192" s="522" t="s">
        <v>8235</v>
      </c>
      <c r="C192" s="524" t="s">
        <v>10994</v>
      </c>
      <c r="D192" s="524" t="e">
        <f>HLOOKUP(FullRegistrationList[[#This Row],[Registration]],Tableau23[[#All],[Open]:[U12]],2,FALSE)</f>
        <v>#N/A</v>
      </c>
      <c r="E192" s="548">
        <f>COUNTIF(FullRegistrationList[Retained Player Name],FullRegistrationList[[#This Row],[Retained Player Name]])</f>
        <v>1</v>
      </c>
      <c r="J192" s="523" t="s">
        <v>8235</v>
      </c>
      <c r="K192" s="526">
        <v>2</v>
      </c>
      <c r="L192" s="522">
        <v>1</v>
      </c>
    </row>
    <row r="193" spans="2:12" x14ac:dyDescent="0.25">
      <c r="B193" s="522" t="s">
        <v>8971</v>
      </c>
      <c r="C193" s="524" t="s">
        <v>10994</v>
      </c>
      <c r="D193" s="524" t="e">
        <f>HLOOKUP(FullRegistrationList[[#This Row],[Registration]],Tableau23[[#All],[Open]:[U12]],2,FALSE)</f>
        <v>#N/A</v>
      </c>
      <c r="E193" s="548">
        <f>COUNTIF(FullRegistrationList[Retained Player Name],FullRegistrationList[[#This Row],[Retained Player Name]])</f>
        <v>1</v>
      </c>
      <c r="J193" s="523" t="s">
        <v>8971</v>
      </c>
      <c r="K193" s="526">
        <v>2</v>
      </c>
      <c r="L193" s="522">
        <v>1</v>
      </c>
    </row>
    <row r="194" spans="2:12" x14ac:dyDescent="0.25">
      <c r="B194" s="522" t="s">
        <v>7749</v>
      </c>
      <c r="C194" s="524" t="s">
        <v>10994</v>
      </c>
      <c r="D194" s="524" t="e">
        <f>HLOOKUP(FullRegistrationList[[#This Row],[Registration]],Tableau23[[#All],[Open]:[U12]],2,FALSE)</f>
        <v>#N/A</v>
      </c>
      <c r="E194" s="548">
        <f>COUNTIF(FullRegistrationList[Retained Player Name],FullRegistrationList[[#This Row],[Retained Player Name]])</f>
        <v>1</v>
      </c>
      <c r="J194" s="523" t="s">
        <v>7749</v>
      </c>
      <c r="K194" s="526">
        <v>2</v>
      </c>
      <c r="L194" s="522">
        <v>1</v>
      </c>
    </row>
    <row r="195" spans="2:12" x14ac:dyDescent="0.25">
      <c r="B195" s="522" t="s">
        <v>7855</v>
      </c>
      <c r="C195" s="524" t="s">
        <v>10994</v>
      </c>
      <c r="D195" s="524" t="e">
        <f>HLOOKUP(FullRegistrationList[[#This Row],[Registration]],Tableau23[[#All],[Open]:[U12]],2,FALSE)</f>
        <v>#N/A</v>
      </c>
      <c r="E195" s="548">
        <f>COUNTIF(FullRegistrationList[Retained Player Name],FullRegistrationList[[#This Row],[Retained Player Name]])</f>
        <v>1</v>
      </c>
      <c r="J195" s="523" t="s">
        <v>7855</v>
      </c>
      <c r="K195" s="526">
        <v>2</v>
      </c>
      <c r="L195" s="522">
        <v>1</v>
      </c>
    </row>
    <row r="196" spans="2:12" x14ac:dyDescent="0.25">
      <c r="B196" s="522" t="s">
        <v>7380</v>
      </c>
      <c r="C196" s="524" t="s">
        <v>10994</v>
      </c>
      <c r="D196" s="524" t="e">
        <f>HLOOKUP(FullRegistrationList[[#This Row],[Registration]],Tableau23[[#All],[Open]:[U12]],2,FALSE)</f>
        <v>#N/A</v>
      </c>
      <c r="E196" s="548">
        <f>COUNTIF(FullRegistrationList[Retained Player Name],FullRegistrationList[[#This Row],[Retained Player Name]])</f>
        <v>1</v>
      </c>
      <c r="J196" s="523" t="s">
        <v>7380</v>
      </c>
      <c r="K196" s="526">
        <v>2</v>
      </c>
      <c r="L196" s="522">
        <v>1</v>
      </c>
    </row>
    <row r="197" spans="2:12" x14ac:dyDescent="0.25">
      <c r="B197" s="522" t="s">
        <v>7888</v>
      </c>
      <c r="C197" s="524" t="s">
        <v>10994</v>
      </c>
      <c r="D197" s="524" t="e">
        <f>HLOOKUP(FullRegistrationList[[#This Row],[Registration]],Tableau23[[#All],[Open]:[U12]],2,FALSE)</f>
        <v>#N/A</v>
      </c>
      <c r="E197" s="548">
        <f>COUNTIF(FullRegistrationList[Retained Player Name],FullRegistrationList[[#This Row],[Retained Player Name]])</f>
        <v>1</v>
      </c>
      <c r="J197" s="523" t="s">
        <v>7888</v>
      </c>
      <c r="K197" s="526">
        <v>2</v>
      </c>
      <c r="L197" s="522">
        <v>1</v>
      </c>
    </row>
    <row r="198" spans="2:12" x14ac:dyDescent="0.25">
      <c r="B198" s="522" t="s">
        <v>8575</v>
      </c>
      <c r="C198" s="524" t="s">
        <v>10994</v>
      </c>
      <c r="D198" s="524" t="e">
        <f>HLOOKUP(FullRegistrationList[[#This Row],[Registration]],Tableau23[[#All],[Open]:[U12]],2,FALSE)</f>
        <v>#N/A</v>
      </c>
      <c r="E198" s="548">
        <f>COUNTIF(FullRegistrationList[Retained Player Name],FullRegistrationList[[#This Row],[Retained Player Name]])</f>
        <v>1</v>
      </c>
      <c r="J198" s="523" t="s">
        <v>8575</v>
      </c>
      <c r="K198" s="526">
        <v>2</v>
      </c>
      <c r="L198" s="522">
        <v>1</v>
      </c>
    </row>
    <row r="199" spans="2:12" x14ac:dyDescent="0.25">
      <c r="B199" s="522" t="s">
        <v>10628</v>
      </c>
      <c r="C199" s="524" t="s">
        <v>10994</v>
      </c>
      <c r="D199" s="524" t="e">
        <f>HLOOKUP(FullRegistrationList[[#This Row],[Registration]],Tableau23[[#All],[Open]:[U12]],2,FALSE)</f>
        <v>#N/A</v>
      </c>
      <c r="E199" s="548">
        <f>COUNTIF(FullRegistrationList[Retained Player Name],FullRegistrationList[[#This Row],[Retained Player Name]])</f>
        <v>1</v>
      </c>
      <c r="J199" s="523" t="s">
        <v>10628</v>
      </c>
      <c r="K199" s="526">
        <v>2</v>
      </c>
      <c r="L199" s="522">
        <v>1</v>
      </c>
    </row>
    <row r="200" spans="2:12" x14ac:dyDescent="0.25">
      <c r="B200" s="522" t="s">
        <v>7394</v>
      </c>
      <c r="C200" s="524" t="s">
        <v>10994</v>
      </c>
      <c r="D200" s="524" t="e">
        <f>HLOOKUP(FullRegistrationList[[#This Row],[Registration]],Tableau23[[#All],[Open]:[U12]],2,FALSE)</f>
        <v>#N/A</v>
      </c>
      <c r="E200" s="548">
        <f>COUNTIF(FullRegistrationList[Retained Player Name],FullRegistrationList[[#This Row],[Retained Player Name]])</f>
        <v>1</v>
      </c>
      <c r="J200" s="523" t="s">
        <v>7394</v>
      </c>
      <c r="K200" s="526">
        <v>2</v>
      </c>
      <c r="L200" s="522">
        <v>1</v>
      </c>
    </row>
    <row r="201" spans="2:12" x14ac:dyDescent="0.25">
      <c r="B201" s="522" t="s">
        <v>7879</v>
      </c>
      <c r="C201" s="524" t="s">
        <v>10994</v>
      </c>
      <c r="D201" s="524" t="e">
        <f>HLOOKUP(FullRegistrationList[[#This Row],[Registration]],Tableau23[[#All],[Open]:[U12]],2,FALSE)</f>
        <v>#N/A</v>
      </c>
      <c r="E201" s="548">
        <f>COUNTIF(FullRegistrationList[Retained Player Name],FullRegistrationList[[#This Row],[Retained Player Name]])</f>
        <v>1</v>
      </c>
      <c r="J201" s="523" t="s">
        <v>7879</v>
      </c>
      <c r="K201" s="526">
        <v>2</v>
      </c>
      <c r="L201" s="522">
        <v>1</v>
      </c>
    </row>
    <row r="202" spans="2:12" x14ac:dyDescent="0.25">
      <c r="B202" s="522" t="s">
        <v>7421</v>
      </c>
      <c r="C202" s="524" t="s">
        <v>10994</v>
      </c>
      <c r="D202" s="524" t="e">
        <f>HLOOKUP(FullRegistrationList[[#This Row],[Registration]],Tableau23[[#All],[Open]:[U12]],2,FALSE)</f>
        <v>#N/A</v>
      </c>
      <c r="E202" s="548">
        <f>COUNTIF(FullRegistrationList[Retained Player Name],FullRegistrationList[[#This Row],[Retained Player Name]])</f>
        <v>1</v>
      </c>
      <c r="J202" s="523" t="s">
        <v>7421</v>
      </c>
      <c r="K202" s="526">
        <v>2</v>
      </c>
      <c r="L202" s="522">
        <v>1</v>
      </c>
    </row>
    <row r="203" spans="2:12" x14ac:dyDescent="0.25">
      <c r="B203" s="522" t="s">
        <v>7430</v>
      </c>
      <c r="C203" s="524" t="s">
        <v>10994</v>
      </c>
      <c r="D203" s="524" t="e">
        <f>HLOOKUP(FullRegistrationList[[#This Row],[Registration]],Tableau23[[#All],[Open]:[U12]],2,FALSE)</f>
        <v>#N/A</v>
      </c>
      <c r="E203" s="548">
        <f>COUNTIF(FullRegistrationList[Retained Player Name],FullRegistrationList[[#This Row],[Retained Player Name]])</f>
        <v>1</v>
      </c>
      <c r="J203" s="523" t="s">
        <v>7430</v>
      </c>
      <c r="K203" s="526">
        <v>2</v>
      </c>
      <c r="L203" s="522">
        <v>1</v>
      </c>
    </row>
    <row r="204" spans="2:12" x14ac:dyDescent="0.25">
      <c r="B204" s="522" t="s">
        <v>7739</v>
      </c>
      <c r="C204" s="524" t="s">
        <v>10994</v>
      </c>
      <c r="D204" s="524" t="e">
        <f>HLOOKUP(FullRegistrationList[[#This Row],[Registration]],Tableau23[[#All],[Open]:[U12]],2,FALSE)</f>
        <v>#N/A</v>
      </c>
      <c r="E204" s="548">
        <f>COUNTIF(FullRegistrationList[Retained Player Name],FullRegistrationList[[#This Row],[Retained Player Name]])</f>
        <v>1</v>
      </c>
      <c r="J204" s="523" t="s">
        <v>7739</v>
      </c>
      <c r="K204" s="526">
        <v>2</v>
      </c>
      <c r="L204" s="522">
        <v>1</v>
      </c>
    </row>
    <row r="205" spans="2:12" x14ac:dyDescent="0.25">
      <c r="B205" s="522" t="s">
        <v>12053</v>
      </c>
      <c r="C205" s="524" t="s">
        <v>10994</v>
      </c>
      <c r="D205" s="524" t="e">
        <f>HLOOKUP(FullRegistrationList[[#This Row],[Registration]],Tableau23[[#All],[Open]:[U12]],2,FALSE)</f>
        <v>#N/A</v>
      </c>
      <c r="E205" s="548">
        <f>COUNTIF(FullRegistrationList[Retained Player Name],FullRegistrationList[[#This Row],[Retained Player Name]])</f>
        <v>1</v>
      </c>
      <c r="J205" s="523" t="s">
        <v>12053</v>
      </c>
      <c r="K205" s="526">
        <v>2</v>
      </c>
      <c r="L205" s="522">
        <v>1</v>
      </c>
    </row>
    <row r="206" spans="2:12" x14ac:dyDescent="0.25">
      <c r="B206" s="522" t="s">
        <v>7832</v>
      </c>
      <c r="C206" s="524" t="s">
        <v>10994</v>
      </c>
      <c r="D206" s="524" t="e">
        <f>HLOOKUP(FullRegistrationList[[#This Row],[Registration]],Tableau23[[#All],[Open]:[U12]],2,FALSE)</f>
        <v>#N/A</v>
      </c>
      <c r="E206" s="548">
        <f>COUNTIF(FullRegistrationList[Retained Player Name],FullRegistrationList[[#This Row],[Retained Player Name]])</f>
        <v>1</v>
      </c>
      <c r="J206" s="523" t="s">
        <v>7832</v>
      </c>
      <c r="K206" s="526">
        <v>2</v>
      </c>
      <c r="L206" s="522">
        <v>1</v>
      </c>
    </row>
    <row r="207" spans="2:12" x14ac:dyDescent="0.25">
      <c r="B207" s="522" t="s">
        <v>7836</v>
      </c>
      <c r="C207" s="524" t="s">
        <v>10994</v>
      </c>
      <c r="D207" s="524" t="e">
        <f>HLOOKUP(FullRegistrationList[[#This Row],[Registration]],Tableau23[[#All],[Open]:[U12]],2,FALSE)</f>
        <v>#N/A</v>
      </c>
      <c r="E207" s="548">
        <f>COUNTIF(FullRegistrationList[Retained Player Name],FullRegistrationList[[#This Row],[Retained Player Name]])</f>
        <v>1</v>
      </c>
      <c r="J207" s="523" t="s">
        <v>7836</v>
      </c>
      <c r="K207" s="526">
        <v>2</v>
      </c>
      <c r="L207" s="522">
        <v>1</v>
      </c>
    </row>
    <row r="208" spans="2:12" x14ac:dyDescent="0.25">
      <c r="B208" s="522" t="s">
        <v>9064</v>
      </c>
      <c r="C208" s="524" t="s">
        <v>10994</v>
      </c>
      <c r="D208" s="524" t="e">
        <f>HLOOKUP(FullRegistrationList[[#This Row],[Registration]],Tableau23[[#All],[Open]:[U12]],2,FALSE)</f>
        <v>#N/A</v>
      </c>
      <c r="E208" s="548">
        <f>COUNTIF(FullRegistrationList[Retained Player Name],FullRegistrationList[[#This Row],[Retained Player Name]])</f>
        <v>1</v>
      </c>
      <c r="J208" s="523" t="s">
        <v>9064</v>
      </c>
      <c r="K208" s="526">
        <v>2</v>
      </c>
      <c r="L208" s="522">
        <v>1</v>
      </c>
    </row>
    <row r="209" spans="2:12" x14ac:dyDescent="0.25">
      <c r="B209" s="522" t="s">
        <v>9555</v>
      </c>
      <c r="C209" s="524" t="s">
        <v>10994</v>
      </c>
      <c r="D209" s="524" t="e">
        <f>HLOOKUP(FullRegistrationList[[#This Row],[Registration]],Tableau23[[#All],[Open]:[U12]],2,FALSE)</f>
        <v>#N/A</v>
      </c>
      <c r="E209" s="548">
        <f>COUNTIF(FullRegistrationList[Retained Player Name],FullRegistrationList[[#This Row],[Retained Player Name]])</f>
        <v>1</v>
      </c>
      <c r="J209" s="523" t="s">
        <v>9555</v>
      </c>
      <c r="K209" s="526">
        <v>2</v>
      </c>
      <c r="L209" s="522">
        <v>1</v>
      </c>
    </row>
    <row r="210" spans="2:12" x14ac:dyDescent="0.25">
      <c r="B210" s="522" t="s">
        <v>7708</v>
      </c>
      <c r="C210" s="524" t="s">
        <v>10994</v>
      </c>
      <c r="D210" s="524" t="e">
        <f>HLOOKUP(FullRegistrationList[[#This Row],[Registration]],Tableau23[[#All],[Open]:[U12]],2,FALSE)</f>
        <v>#N/A</v>
      </c>
      <c r="E210" s="548">
        <f>COUNTIF(FullRegistrationList[Retained Player Name],FullRegistrationList[[#This Row],[Retained Player Name]])</f>
        <v>1</v>
      </c>
      <c r="J210" s="523" t="s">
        <v>7708</v>
      </c>
      <c r="K210" s="526">
        <v>2</v>
      </c>
      <c r="L210" s="522">
        <v>1</v>
      </c>
    </row>
    <row r="211" spans="2:12" x14ac:dyDescent="0.25">
      <c r="B211" s="522" t="s">
        <v>7719</v>
      </c>
      <c r="C211" s="524" t="s">
        <v>10994</v>
      </c>
      <c r="D211" s="524" t="e">
        <f>HLOOKUP(FullRegistrationList[[#This Row],[Registration]],Tableau23[[#All],[Open]:[U12]],2,FALSE)</f>
        <v>#N/A</v>
      </c>
      <c r="E211" s="548">
        <f>COUNTIF(FullRegistrationList[Retained Player Name],FullRegistrationList[[#This Row],[Retained Player Name]])</f>
        <v>1</v>
      </c>
      <c r="J211" s="523" t="s">
        <v>7719</v>
      </c>
      <c r="K211" s="526">
        <v>2</v>
      </c>
      <c r="L211" s="522">
        <v>1</v>
      </c>
    </row>
    <row r="212" spans="2:12" x14ac:dyDescent="0.25">
      <c r="B212" s="522" t="s">
        <v>7671</v>
      </c>
      <c r="C212" s="524" t="s">
        <v>10994</v>
      </c>
      <c r="D212" s="524" t="e">
        <f>HLOOKUP(FullRegistrationList[[#This Row],[Registration]],Tableau23[[#All],[Open]:[U12]],2,FALSE)</f>
        <v>#N/A</v>
      </c>
      <c r="E212" s="548">
        <f>COUNTIF(FullRegistrationList[Retained Player Name],FullRegistrationList[[#This Row],[Retained Player Name]])</f>
        <v>1</v>
      </c>
      <c r="J212" s="523" t="s">
        <v>7671</v>
      </c>
      <c r="K212" s="526">
        <v>2</v>
      </c>
      <c r="L212" s="522">
        <v>1</v>
      </c>
    </row>
    <row r="213" spans="2:12" x14ac:dyDescent="0.25">
      <c r="B213" s="522" t="s">
        <v>9345</v>
      </c>
      <c r="C213" s="524" t="s">
        <v>10994</v>
      </c>
      <c r="D213" s="524" t="e">
        <f>HLOOKUP(FullRegistrationList[[#This Row],[Registration]],Tableau23[[#All],[Open]:[U12]],2,FALSE)</f>
        <v>#N/A</v>
      </c>
      <c r="E213" s="548">
        <f>COUNTIF(FullRegistrationList[Retained Player Name],FullRegistrationList[[#This Row],[Retained Player Name]])</f>
        <v>1</v>
      </c>
      <c r="J213" s="523" t="s">
        <v>9345</v>
      </c>
      <c r="K213" s="526">
        <v>2</v>
      </c>
      <c r="L213" s="522">
        <v>1</v>
      </c>
    </row>
    <row r="214" spans="2:12" x14ac:dyDescent="0.25">
      <c r="B214" s="522" t="s">
        <v>7704</v>
      </c>
      <c r="C214" s="524" t="s">
        <v>10994</v>
      </c>
      <c r="D214" s="524" t="e">
        <f>HLOOKUP(FullRegistrationList[[#This Row],[Registration]],Tableau23[[#All],[Open]:[U12]],2,FALSE)</f>
        <v>#N/A</v>
      </c>
      <c r="E214" s="548">
        <f>COUNTIF(FullRegistrationList[Retained Player Name],FullRegistrationList[[#This Row],[Retained Player Name]])</f>
        <v>1</v>
      </c>
      <c r="J214" s="523" t="s">
        <v>7704</v>
      </c>
      <c r="K214" s="526">
        <v>2</v>
      </c>
      <c r="L214" s="522">
        <v>1</v>
      </c>
    </row>
    <row r="215" spans="2:12" x14ac:dyDescent="0.25">
      <c r="B215" s="522" t="s">
        <v>7385</v>
      </c>
      <c r="C215" s="524" t="s">
        <v>10994</v>
      </c>
      <c r="D215" s="524" t="e">
        <f>HLOOKUP(FullRegistrationList[[#This Row],[Registration]],Tableau23[[#All],[Open]:[U12]],2,FALSE)</f>
        <v>#N/A</v>
      </c>
      <c r="E215" s="548">
        <f>COUNTIF(FullRegistrationList[Retained Player Name],FullRegistrationList[[#This Row],[Retained Player Name]])</f>
        <v>1</v>
      </c>
      <c r="J215" s="523" t="s">
        <v>7385</v>
      </c>
      <c r="K215" s="526">
        <v>2</v>
      </c>
      <c r="L215" s="522">
        <v>1</v>
      </c>
    </row>
    <row r="216" spans="2:12" x14ac:dyDescent="0.25">
      <c r="B216" s="522" t="s">
        <v>8010</v>
      </c>
      <c r="C216" s="524" t="s">
        <v>10994</v>
      </c>
      <c r="D216" s="524" t="e">
        <f>HLOOKUP(FullRegistrationList[[#This Row],[Registration]],Tableau23[[#All],[Open]:[U12]],2,FALSE)</f>
        <v>#N/A</v>
      </c>
      <c r="E216" s="548">
        <f>COUNTIF(FullRegistrationList[Retained Player Name],FullRegistrationList[[#This Row],[Retained Player Name]])</f>
        <v>1</v>
      </c>
      <c r="J216" s="523" t="s">
        <v>8010</v>
      </c>
      <c r="K216" s="526">
        <v>2</v>
      </c>
      <c r="L216" s="522">
        <v>1</v>
      </c>
    </row>
    <row r="217" spans="2:12" x14ac:dyDescent="0.25">
      <c r="B217" s="522" t="s">
        <v>8810</v>
      </c>
      <c r="C217" s="524" t="s">
        <v>10994</v>
      </c>
      <c r="D217" s="524" t="e">
        <f>HLOOKUP(FullRegistrationList[[#This Row],[Registration]],Tableau23[[#All],[Open]:[U12]],2,FALSE)</f>
        <v>#N/A</v>
      </c>
      <c r="E217" s="548">
        <f>COUNTIF(FullRegistrationList[Retained Player Name],FullRegistrationList[[#This Row],[Retained Player Name]])</f>
        <v>1</v>
      </c>
      <c r="J217" s="523" t="s">
        <v>8810</v>
      </c>
      <c r="K217" s="526">
        <v>2</v>
      </c>
      <c r="L217" s="522">
        <v>1</v>
      </c>
    </row>
    <row r="218" spans="2:12" x14ac:dyDescent="0.25">
      <c r="B218" s="522" t="s">
        <v>13367</v>
      </c>
      <c r="C218" s="524" t="s">
        <v>10994</v>
      </c>
      <c r="D218" s="524" t="e">
        <f>HLOOKUP(FullRegistrationList[[#This Row],[Registration]],Tableau23[[#All],[Open]:[U12]],2,FALSE)</f>
        <v>#N/A</v>
      </c>
      <c r="E218" s="548">
        <f>COUNTIF(FullRegistrationList[Retained Player Name],FullRegistrationList[[#This Row],[Retained Player Name]])</f>
        <v>1</v>
      </c>
      <c r="J218" s="523" t="s">
        <v>13367</v>
      </c>
      <c r="K218" s="526">
        <v>2</v>
      </c>
      <c r="L218" s="522">
        <v>1</v>
      </c>
    </row>
    <row r="219" spans="2:12" x14ac:dyDescent="0.25">
      <c r="B219" s="522" t="s">
        <v>7706</v>
      </c>
      <c r="C219" s="524" t="s">
        <v>10994</v>
      </c>
      <c r="D219" s="524" t="e">
        <f>HLOOKUP(FullRegistrationList[[#This Row],[Registration]],Tableau23[[#All],[Open]:[U12]],2,FALSE)</f>
        <v>#N/A</v>
      </c>
      <c r="E219" s="548">
        <f>COUNTIF(FullRegistrationList[Retained Player Name],FullRegistrationList[[#This Row],[Retained Player Name]])</f>
        <v>1</v>
      </c>
      <c r="J219" s="523" t="s">
        <v>7706</v>
      </c>
      <c r="K219" s="526">
        <v>2</v>
      </c>
      <c r="L219" s="522">
        <v>1</v>
      </c>
    </row>
    <row r="220" spans="2:12" x14ac:dyDescent="0.25">
      <c r="B220" s="522" t="s">
        <v>11399</v>
      </c>
      <c r="C220" s="524" t="s">
        <v>10994</v>
      </c>
      <c r="D220" s="524" t="e">
        <f>HLOOKUP(FullRegistrationList[[#This Row],[Registration]],Tableau23[[#All],[Open]:[U12]],2,FALSE)</f>
        <v>#N/A</v>
      </c>
      <c r="E220" s="548">
        <f>COUNTIF(FullRegistrationList[Retained Player Name],FullRegistrationList[[#This Row],[Retained Player Name]])</f>
        <v>1</v>
      </c>
      <c r="J220" s="523" t="s">
        <v>11399</v>
      </c>
      <c r="K220" s="526">
        <v>2</v>
      </c>
      <c r="L220" s="522">
        <v>1</v>
      </c>
    </row>
    <row r="221" spans="2:12" x14ac:dyDescent="0.25">
      <c r="B221" s="522" t="s">
        <v>13056</v>
      </c>
      <c r="C221" s="524" t="s">
        <v>10994</v>
      </c>
      <c r="D221" s="524" t="e">
        <f>HLOOKUP(FullRegistrationList[[#This Row],[Registration]],Tableau23[[#All],[Open]:[U12]],2,FALSE)</f>
        <v>#N/A</v>
      </c>
      <c r="E221" s="548">
        <f>COUNTIF(FullRegistrationList[Retained Player Name],FullRegistrationList[[#This Row],[Retained Player Name]])</f>
        <v>1</v>
      </c>
      <c r="J221" s="523" t="s">
        <v>13056</v>
      </c>
      <c r="K221" s="526">
        <v>2</v>
      </c>
      <c r="L221" s="522">
        <v>1</v>
      </c>
    </row>
    <row r="222" spans="2:12" x14ac:dyDescent="0.25">
      <c r="B222" s="522" t="s">
        <v>9539</v>
      </c>
      <c r="C222" s="524" t="s">
        <v>10994</v>
      </c>
      <c r="D222" s="524" t="e">
        <f>HLOOKUP(FullRegistrationList[[#This Row],[Registration]],Tableau23[[#All],[Open]:[U12]],2,FALSE)</f>
        <v>#N/A</v>
      </c>
      <c r="E222" s="548">
        <f>COUNTIF(FullRegistrationList[Retained Player Name],FullRegistrationList[[#This Row],[Retained Player Name]])</f>
        <v>1</v>
      </c>
      <c r="J222" s="523" t="s">
        <v>9539</v>
      </c>
      <c r="K222" s="526">
        <v>2</v>
      </c>
      <c r="L222" s="522">
        <v>1</v>
      </c>
    </row>
    <row r="223" spans="2:12" x14ac:dyDescent="0.25">
      <c r="B223" s="522" t="s">
        <v>13372</v>
      </c>
      <c r="C223" s="524" t="s">
        <v>10994</v>
      </c>
      <c r="D223" s="524" t="e">
        <f>HLOOKUP(FullRegistrationList[[#This Row],[Registration]],Tableau23[[#All],[Open]:[U12]],2,FALSE)</f>
        <v>#N/A</v>
      </c>
      <c r="E223" s="548">
        <f>COUNTIF(FullRegistrationList[Retained Player Name],FullRegistrationList[[#This Row],[Retained Player Name]])</f>
        <v>1</v>
      </c>
      <c r="J223" s="523" t="s">
        <v>13372</v>
      </c>
      <c r="K223" s="526">
        <v>2</v>
      </c>
      <c r="L223" s="522">
        <v>1</v>
      </c>
    </row>
    <row r="224" spans="2:12" x14ac:dyDescent="0.25">
      <c r="B224" s="522" t="s">
        <v>9548</v>
      </c>
      <c r="C224" s="524" t="s">
        <v>10994</v>
      </c>
      <c r="D224" s="524" t="e">
        <f>HLOOKUP(FullRegistrationList[[#This Row],[Registration]],Tableau23[[#All],[Open]:[U12]],2,FALSE)</f>
        <v>#N/A</v>
      </c>
      <c r="E224" s="548">
        <f>COUNTIF(FullRegistrationList[Retained Player Name],FullRegistrationList[[#This Row],[Retained Player Name]])</f>
        <v>1</v>
      </c>
      <c r="J224" s="523" t="s">
        <v>9548</v>
      </c>
      <c r="K224" s="526">
        <v>2</v>
      </c>
      <c r="L224" s="522">
        <v>1</v>
      </c>
    </row>
    <row r="225" spans="2:12" x14ac:dyDescent="0.25">
      <c r="B225" s="522" t="s">
        <v>7398</v>
      </c>
      <c r="C225" s="524" t="s">
        <v>10994</v>
      </c>
      <c r="D225" s="524" t="e">
        <f>HLOOKUP(FullRegistrationList[[#This Row],[Registration]],Tableau23[[#All],[Open]:[U12]],2,FALSE)</f>
        <v>#N/A</v>
      </c>
      <c r="E225" s="548">
        <f>COUNTIF(FullRegistrationList[Retained Player Name],FullRegistrationList[[#This Row],[Retained Player Name]])</f>
        <v>1</v>
      </c>
      <c r="J225" s="523" t="s">
        <v>7398</v>
      </c>
      <c r="K225" s="526">
        <v>2</v>
      </c>
      <c r="L225" s="522">
        <v>1</v>
      </c>
    </row>
    <row r="226" spans="2:12" x14ac:dyDescent="0.25">
      <c r="B226" s="522" t="s">
        <v>9253</v>
      </c>
      <c r="C226" s="524" t="s">
        <v>10994</v>
      </c>
      <c r="D226" s="524" t="e">
        <f>HLOOKUP(FullRegistrationList[[#This Row],[Registration]],Tableau23[[#All],[Open]:[U12]],2,FALSE)</f>
        <v>#N/A</v>
      </c>
      <c r="E226" s="548">
        <f>COUNTIF(FullRegistrationList[Retained Player Name],FullRegistrationList[[#This Row],[Retained Player Name]])</f>
        <v>1</v>
      </c>
      <c r="J226" s="523" t="s">
        <v>9253</v>
      </c>
      <c r="K226" s="526">
        <v>2</v>
      </c>
      <c r="L226" s="522">
        <v>1</v>
      </c>
    </row>
    <row r="227" spans="2:12" x14ac:dyDescent="0.25">
      <c r="B227" s="522" t="s">
        <v>9547</v>
      </c>
      <c r="C227" s="524" t="s">
        <v>10994</v>
      </c>
      <c r="D227" s="524" t="e">
        <f>HLOOKUP(FullRegistrationList[[#This Row],[Registration]],Tableau23[[#All],[Open]:[U12]],2,FALSE)</f>
        <v>#N/A</v>
      </c>
      <c r="E227" s="548">
        <f>COUNTIF(FullRegistrationList[Retained Player Name],FullRegistrationList[[#This Row],[Retained Player Name]])</f>
        <v>1</v>
      </c>
      <c r="J227" s="523" t="s">
        <v>9547</v>
      </c>
      <c r="K227" s="526">
        <v>2</v>
      </c>
      <c r="L227" s="522">
        <v>1</v>
      </c>
    </row>
    <row r="228" spans="2:12" x14ac:dyDescent="0.25">
      <c r="B228" s="522" t="s">
        <v>9550</v>
      </c>
      <c r="C228" s="524" t="s">
        <v>10994</v>
      </c>
      <c r="D228" s="524" t="e">
        <f>HLOOKUP(FullRegistrationList[[#This Row],[Registration]],Tableau23[[#All],[Open]:[U12]],2,FALSE)</f>
        <v>#N/A</v>
      </c>
      <c r="E228" s="548">
        <f>COUNTIF(FullRegistrationList[Retained Player Name],FullRegistrationList[[#This Row],[Retained Player Name]])</f>
        <v>1</v>
      </c>
      <c r="J228" s="523" t="s">
        <v>9550</v>
      </c>
      <c r="K228" s="526">
        <v>2</v>
      </c>
      <c r="L228" s="522">
        <v>1</v>
      </c>
    </row>
    <row r="229" spans="2:12" x14ac:dyDescent="0.25">
      <c r="B229" s="522" t="s">
        <v>7856</v>
      </c>
      <c r="C229" s="524" t="s">
        <v>10994</v>
      </c>
      <c r="D229" s="524" t="e">
        <f>HLOOKUP(FullRegistrationList[[#This Row],[Registration]],Tableau23[[#All],[Open]:[U12]],2,FALSE)</f>
        <v>#N/A</v>
      </c>
      <c r="E229" s="548">
        <f>COUNTIF(FullRegistrationList[Retained Player Name],FullRegistrationList[[#This Row],[Retained Player Name]])</f>
        <v>1</v>
      </c>
      <c r="J229" s="523" t="s">
        <v>7856</v>
      </c>
      <c r="K229" s="526">
        <v>2</v>
      </c>
      <c r="L229" s="522">
        <v>1</v>
      </c>
    </row>
    <row r="230" spans="2:12" x14ac:dyDescent="0.25">
      <c r="B230" s="522" t="s">
        <v>8073</v>
      </c>
      <c r="C230" s="524" t="s">
        <v>10994</v>
      </c>
      <c r="D230" s="524" t="e">
        <f>HLOOKUP(FullRegistrationList[[#This Row],[Registration]],Tableau23[[#All],[Open]:[U12]],2,FALSE)</f>
        <v>#N/A</v>
      </c>
      <c r="E230" s="548">
        <f>COUNTIF(FullRegistrationList[Retained Player Name],FullRegistrationList[[#This Row],[Retained Player Name]])</f>
        <v>1</v>
      </c>
      <c r="J230" s="523" t="s">
        <v>8073</v>
      </c>
      <c r="K230" s="526">
        <v>2</v>
      </c>
      <c r="L230" s="522">
        <v>1</v>
      </c>
    </row>
    <row r="231" spans="2:12" x14ac:dyDescent="0.25">
      <c r="B231" s="522" t="s">
        <v>7389</v>
      </c>
      <c r="C231" s="524" t="s">
        <v>10994</v>
      </c>
      <c r="D231" s="524" t="e">
        <f>HLOOKUP(FullRegistrationList[[#This Row],[Registration]],Tableau23[[#All],[Open]:[U12]],2,FALSE)</f>
        <v>#N/A</v>
      </c>
      <c r="E231" s="548">
        <f>COUNTIF(FullRegistrationList[Retained Player Name],FullRegistrationList[[#This Row],[Retained Player Name]])</f>
        <v>1</v>
      </c>
      <c r="J231" s="523" t="s">
        <v>7389</v>
      </c>
      <c r="K231" s="526">
        <v>2</v>
      </c>
      <c r="L231" s="522">
        <v>1</v>
      </c>
    </row>
    <row r="232" spans="2:12" x14ac:dyDescent="0.25">
      <c r="B232" s="522" t="s">
        <v>11793</v>
      </c>
      <c r="C232" s="524" t="s">
        <v>10994</v>
      </c>
      <c r="D232" s="524" t="e">
        <f>HLOOKUP(FullRegistrationList[[#This Row],[Registration]],Tableau23[[#All],[Open]:[U12]],2,FALSE)</f>
        <v>#N/A</v>
      </c>
      <c r="E232" s="548">
        <f>COUNTIF(FullRegistrationList[Retained Player Name],FullRegistrationList[[#This Row],[Retained Player Name]])</f>
        <v>1</v>
      </c>
      <c r="J232" s="523" t="s">
        <v>11793</v>
      </c>
      <c r="K232" s="526">
        <v>2</v>
      </c>
      <c r="L232" s="522">
        <v>1</v>
      </c>
    </row>
    <row r="233" spans="2:12" x14ac:dyDescent="0.25">
      <c r="B233" s="522" t="s">
        <v>7870</v>
      </c>
      <c r="C233" s="524" t="s">
        <v>10994</v>
      </c>
      <c r="D233" s="524" t="e">
        <f>HLOOKUP(FullRegistrationList[[#This Row],[Registration]],Tableau23[[#All],[Open]:[U12]],2,FALSE)</f>
        <v>#N/A</v>
      </c>
      <c r="E233" s="548">
        <f>COUNTIF(FullRegistrationList[Retained Player Name],FullRegistrationList[[#This Row],[Retained Player Name]])</f>
        <v>1</v>
      </c>
      <c r="J233" s="523" t="s">
        <v>7870</v>
      </c>
      <c r="K233" s="526">
        <v>2</v>
      </c>
      <c r="L233" s="522">
        <v>1</v>
      </c>
    </row>
    <row r="234" spans="2:12" x14ac:dyDescent="0.25">
      <c r="B234" s="522" t="s">
        <v>8747</v>
      </c>
      <c r="C234" s="524" t="s">
        <v>10994</v>
      </c>
      <c r="D234" s="524" t="e">
        <f>HLOOKUP(FullRegistrationList[[#This Row],[Registration]],Tableau23[[#All],[Open]:[U12]],2,FALSE)</f>
        <v>#N/A</v>
      </c>
      <c r="E234" s="548">
        <f>COUNTIF(FullRegistrationList[Retained Player Name],FullRegistrationList[[#This Row],[Retained Player Name]])</f>
        <v>1</v>
      </c>
      <c r="J234" s="523" t="s">
        <v>8747</v>
      </c>
      <c r="K234" s="526">
        <v>2</v>
      </c>
      <c r="L234" s="522">
        <v>1</v>
      </c>
    </row>
    <row r="235" spans="2:12" x14ac:dyDescent="0.25">
      <c r="B235" s="522" t="s">
        <v>7702</v>
      </c>
      <c r="C235" s="524" t="s">
        <v>10994</v>
      </c>
      <c r="D235" s="524" t="e">
        <f>HLOOKUP(FullRegistrationList[[#This Row],[Registration]],Tableau23[[#All],[Open]:[U12]],2,FALSE)</f>
        <v>#N/A</v>
      </c>
      <c r="E235" s="548">
        <f>COUNTIF(FullRegistrationList[Retained Player Name],FullRegistrationList[[#This Row],[Retained Player Name]])</f>
        <v>1</v>
      </c>
      <c r="J235" s="523" t="s">
        <v>7702</v>
      </c>
      <c r="K235" s="526">
        <v>2</v>
      </c>
      <c r="L235" s="522">
        <v>1</v>
      </c>
    </row>
    <row r="236" spans="2:12" x14ac:dyDescent="0.25">
      <c r="B236" s="522" t="s">
        <v>7379</v>
      </c>
      <c r="C236" s="524" t="s">
        <v>10994</v>
      </c>
      <c r="D236" s="524" t="e">
        <f>HLOOKUP(FullRegistrationList[[#This Row],[Registration]],Tableau23[[#All],[Open]:[U12]],2,FALSE)</f>
        <v>#N/A</v>
      </c>
      <c r="E236" s="548">
        <f>COUNTIF(FullRegistrationList[Retained Player Name],FullRegistrationList[[#This Row],[Retained Player Name]])</f>
        <v>1</v>
      </c>
      <c r="J236" s="523" t="s">
        <v>7379</v>
      </c>
      <c r="K236" s="526">
        <v>2</v>
      </c>
      <c r="L236" s="522">
        <v>1</v>
      </c>
    </row>
    <row r="237" spans="2:12" x14ac:dyDescent="0.25">
      <c r="B237" s="522" t="s">
        <v>7366</v>
      </c>
      <c r="C237" s="524" t="s">
        <v>10994</v>
      </c>
      <c r="D237" s="524" t="e">
        <f>HLOOKUP(FullRegistrationList[[#This Row],[Registration]],Tableau23[[#All],[Open]:[U12]],2,FALSE)</f>
        <v>#N/A</v>
      </c>
      <c r="E237" s="548">
        <f>COUNTIF(FullRegistrationList[Retained Player Name],FullRegistrationList[[#This Row],[Retained Player Name]])</f>
        <v>1</v>
      </c>
      <c r="J237" s="523" t="s">
        <v>7366</v>
      </c>
      <c r="K237" s="526">
        <v>2</v>
      </c>
      <c r="L237" s="522">
        <v>1</v>
      </c>
    </row>
    <row r="238" spans="2:12" x14ac:dyDescent="0.25">
      <c r="B238" s="522" t="s">
        <v>9067</v>
      </c>
      <c r="C238" s="524" t="s">
        <v>10994</v>
      </c>
      <c r="D238" s="524" t="e">
        <f>HLOOKUP(FullRegistrationList[[#This Row],[Registration]],Tableau23[[#All],[Open]:[U12]],2,FALSE)</f>
        <v>#N/A</v>
      </c>
      <c r="E238" s="548">
        <f>COUNTIF(FullRegistrationList[Retained Player Name],FullRegistrationList[[#This Row],[Retained Player Name]])</f>
        <v>1</v>
      </c>
      <c r="J238" s="523" t="s">
        <v>9067</v>
      </c>
      <c r="K238" s="526">
        <v>2</v>
      </c>
      <c r="L238" s="522">
        <v>1</v>
      </c>
    </row>
    <row r="239" spans="2:12" x14ac:dyDescent="0.25">
      <c r="B239" s="522" t="s">
        <v>14696</v>
      </c>
      <c r="C239" s="524" t="s">
        <v>10994</v>
      </c>
      <c r="D239" s="524" t="e">
        <f>HLOOKUP(FullRegistrationList[[#This Row],[Registration]],Tableau23[[#All],[Open]:[U12]],2,FALSE)</f>
        <v>#N/A</v>
      </c>
      <c r="E239" s="548">
        <f>COUNTIF(FullRegistrationList[Retained Player Name],FullRegistrationList[[#This Row],[Retained Player Name]])</f>
        <v>1</v>
      </c>
      <c r="J239" s="523" t="s">
        <v>14696</v>
      </c>
      <c r="K239" s="526">
        <v>2</v>
      </c>
      <c r="L239" s="522">
        <v>1</v>
      </c>
    </row>
    <row r="240" spans="2:12" x14ac:dyDescent="0.25">
      <c r="B240" s="522" t="s">
        <v>14858</v>
      </c>
      <c r="C240" s="524" t="s">
        <v>10994</v>
      </c>
      <c r="D240" s="524" t="e">
        <f>HLOOKUP(FullRegistrationList[[#This Row],[Registration]],Tableau23[[#All],[Open]:[U12]],2,FALSE)</f>
        <v>#N/A</v>
      </c>
      <c r="E240" s="548">
        <f>COUNTIF(FullRegistrationList[Retained Player Name],FullRegistrationList[[#This Row],[Retained Player Name]])</f>
        <v>1</v>
      </c>
      <c r="J240" s="523" t="s">
        <v>14858</v>
      </c>
      <c r="K240" s="526">
        <v>2</v>
      </c>
      <c r="L240" s="522">
        <v>1</v>
      </c>
    </row>
    <row r="241" spans="2:12" x14ac:dyDescent="0.25">
      <c r="B241" s="522" t="s">
        <v>7850</v>
      </c>
      <c r="C241" s="524" t="s">
        <v>10994</v>
      </c>
      <c r="D241" s="524" t="e">
        <f>HLOOKUP(FullRegistrationList[[#This Row],[Registration]],Tableau23[[#All],[Open]:[U12]],2,FALSE)</f>
        <v>#N/A</v>
      </c>
      <c r="E241" s="548">
        <f>COUNTIF(FullRegistrationList[Retained Player Name],FullRegistrationList[[#This Row],[Retained Player Name]])</f>
        <v>1</v>
      </c>
      <c r="J241" s="523" t="s">
        <v>7850</v>
      </c>
      <c r="K241" s="526">
        <v>2</v>
      </c>
      <c r="L241" s="522">
        <v>1</v>
      </c>
    </row>
    <row r="242" spans="2:12" x14ac:dyDescent="0.25">
      <c r="B242" s="522" t="s">
        <v>7868</v>
      </c>
      <c r="C242" s="524" t="s">
        <v>10994</v>
      </c>
      <c r="D242" s="524" t="e">
        <f>HLOOKUP(FullRegistrationList[[#This Row],[Registration]],Tableau23[[#All],[Open]:[U12]],2,FALSE)</f>
        <v>#N/A</v>
      </c>
      <c r="E242" s="548">
        <f>COUNTIF(FullRegistrationList[Retained Player Name],FullRegistrationList[[#This Row],[Retained Player Name]])</f>
        <v>1</v>
      </c>
      <c r="J242" s="523" t="s">
        <v>7868</v>
      </c>
      <c r="K242" s="526">
        <v>2</v>
      </c>
      <c r="L242" s="522">
        <v>1</v>
      </c>
    </row>
    <row r="243" spans="2:12" x14ac:dyDescent="0.25">
      <c r="B243" s="522" t="s">
        <v>14738</v>
      </c>
      <c r="C243" s="524" t="s">
        <v>10994</v>
      </c>
      <c r="D243" s="524" t="e">
        <f>HLOOKUP(FullRegistrationList[[#This Row],[Registration]],Tableau23[[#All],[Open]:[U12]],2,FALSE)</f>
        <v>#N/A</v>
      </c>
      <c r="E243" s="548">
        <f>COUNTIF(FullRegistrationList[Retained Player Name],FullRegistrationList[[#This Row],[Retained Player Name]])</f>
        <v>1</v>
      </c>
      <c r="J243" s="523" t="s">
        <v>14738</v>
      </c>
      <c r="K243" s="526">
        <v>2</v>
      </c>
      <c r="L243" s="522">
        <v>1</v>
      </c>
    </row>
    <row r="244" spans="2:12" x14ac:dyDescent="0.25">
      <c r="B244" s="522" t="s">
        <v>9252</v>
      </c>
      <c r="C244" s="524" t="s">
        <v>10994</v>
      </c>
      <c r="D244" s="524" t="e">
        <f>HLOOKUP(FullRegistrationList[[#This Row],[Registration]],Tableau23[[#All],[Open]:[U12]],2,FALSE)</f>
        <v>#N/A</v>
      </c>
      <c r="E244" s="548">
        <f>COUNTIF(FullRegistrationList[Retained Player Name],FullRegistrationList[[#This Row],[Retained Player Name]])</f>
        <v>1</v>
      </c>
      <c r="J244" s="523" t="s">
        <v>9252</v>
      </c>
      <c r="K244" s="526">
        <v>2</v>
      </c>
      <c r="L244" s="522">
        <v>1</v>
      </c>
    </row>
    <row r="245" spans="2:12" x14ac:dyDescent="0.25">
      <c r="B245" s="522" t="s">
        <v>9195</v>
      </c>
      <c r="C245" s="524" t="s">
        <v>10994</v>
      </c>
      <c r="D245" s="524" t="e">
        <f>HLOOKUP(FullRegistrationList[[#This Row],[Registration]],Tableau23[[#All],[Open]:[U12]],2,FALSE)</f>
        <v>#N/A</v>
      </c>
      <c r="E245" s="548">
        <f>COUNTIF(FullRegistrationList[Retained Player Name],FullRegistrationList[[#This Row],[Retained Player Name]])</f>
        <v>1</v>
      </c>
      <c r="J245" s="523" t="s">
        <v>9195</v>
      </c>
      <c r="K245" s="526">
        <v>2</v>
      </c>
      <c r="L245" s="522">
        <v>1</v>
      </c>
    </row>
    <row r="246" spans="2:12" x14ac:dyDescent="0.25">
      <c r="B246" s="522" t="s">
        <v>9100</v>
      </c>
      <c r="C246" s="524" t="s">
        <v>10994</v>
      </c>
      <c r="D246" s="524" t="e">
        <f>HLOOKUP(FullRegistrationList[[#This Row],[Registration]],Tableau23[[#All],[Open]:[U12]],2,FALSE)</f>
        <v>#N/A</v>
      </c>
      <c r="E246" s="548">
        <f>COUNTIF(FullRegistrationList[Retained Player Name],FullRegistrationList[[#This Row],[Retained Player Name]])</f>
        <v>1</v>
      </c>
      <c r="J246" s="523" t="s">
        <v>9100</v>
      </c>
      <c r="K246" s="526">
        <v>2</v>
      </c>
      <c r="L246" s="522">
        <v>1</v>
      </c>
    </row>
    <row r="247" spans="2:12" x14ac:dyDescent="0.25">
      <c r="B247" s="522" t="s">
        <v>16073</v>
      </c>
      <c r="C247" s="524" t="s">
        <v>10994</v>
      </c>
      <c r="D247" s="524" t="e">
        <f>HLOOKUP(FullRegistrationList[[#This Row],[Registration]],Tableau23[[#All],[Open]:[U12]],2,FALSE)</f>
        <v>#N/A</v>
      </c>
      <c r="E247" s="548">
        <f>COUNTIF(FullRegistrationList[Retained Player Name],FullRegistrationList[[#This Row],[Retained Player Name]])</f>
        <v>1</v>
      </c>
      <c r="J247" s="523" t="s">
        <v>16073</v>
      </c>
      <c r="K247" s="526">
        <v>2</v>
      </c>
      <c r="L247" s="522">
        <v>1</v>
      </c>
    </row>
    <row r="248" spans="2:12" x14ac:dyDescent="0.25">
      <c r="B248" s="522" t="s">
        <v>7865</v>
      </c>
      <c r="C248" s="524" t="s">
        <v>10994</v>
      </c>
      <c r="D248" s="524" t="e">
        <f>HLOOKUP(FullRegistrationList[[#This Row],[Registration]],Tableau23[[#All],[Open]:[U12]],2,FALSE)</f>
        <v>#N/A</v>
      </c>
      <c r="E248" s="548">
        <f>COUNTIF(FullRegistrationList[Retained Player Name],FullRegistrationList[[#This Row],[Retained Player Name]])</f>
        <v>1</v>
      </c>
      <c r="J248" s="523" t="s">
        <v>7865</v>
      </c>
      <c r="K248" s="526">
        <v>2</v>
      </c>
      <c r="L248" s="522">
        <v>1</v>
      </c>
    </row>
    <row r="249" spans="2:12" x14ac:dyDescent="0.25">
      <c r="B249" s="522" t="s">
        <v>7707</v>
      </c>
      <c r="C249" s="524" t="s">
        <v>10994</v>
      </c>
      <c r="D249" s="524" t="e">
        <f>HLOOKUP(FullRegistrationList[[#This Row],[Registration]],Tableau23[[#All],[Open]:[U12]],2,FALSE)</f>
        <v>#N/A</v>
      </c>
      <c r="E249" s="548">
        <f>COUNTIF(FullRegistrationList[Retained Player Name],FullRegistrationList[[#This Row],[Retained Player Name]])</f>
        <v>1</v>
      </c>
      <c r="J249" s="523" t="s">
        <v>7707</v>
      </c>
      <c r="K249" s="526">
        <v>2</v>
      </c>
      <c r="L249" s="522">
        <v>1</v>
      </c>
    </row>
    <row r="250" spans="2:12" x14ac:dyDescent="0.25">
      <c r="B250" s="522" t="s">
        <v>16160</v>
      </c>
      <c r="C250" s="524" t="s">
        <v>10994</v>
      </c>
      <c r="D250" s="524" t="e">
        <f>HLOOKUP(FullRegistrationList[[#This Row],[Registration]],Tableau23[[#All],[Open]:[U12]],2,FALSE)</f>
        <v>#N/A</v>
      </c>
      <c r="E250" s="548">
        <f>COUNTIF(FullRegistrationList[Retained Player Name],FullRegistrationList[[#This Row],[Retained Player Name]])</f>
        <v>1</v>
      </c>
      <c r="J250" s="523" t="s">
        <v>16160</v>
      </c>
      <c r="K250" s="526">
        <v>2</v>
      </c>
      <c r="L250" s="522">
        <v>1</v>
      </c>
    </row>
    <row r="251" spans="2:12" x14ac:dyDescent="0.25">
      <c r="B251" s="522" t="s">
        <v>16161</v>
      </c>
      <c r="C251" s="524" t="s">
        <v>10994</v>
      </c>
      <c r="D251" s="524" t="e">
        <f>HLOOKUP(FullRegistrationList[[#This Row],[Registration]],Tableau23[[#All],[Open]:[U12]],2,FALSE)</f>
        <v>#N/A</v>
      </c>
      <c r="E251" s="548">
        <f>COUNTIF(FullRegistrationList[Retained Player Name],FullRegistrationList[[#This Row],[Retained Player Name]])</f>
        <v>1</v>
      </c>
      <c r="J251" s="523" t="s">
        <v>16161</v>
      </c>
      <c r="K251" s="526">
        <v>2</v>
      </c>
      <c r="L251" s="522">
        <v>1</v>
      </c>
    </row>
    <row r="252" spans="2:12" x14ac:dyDescent="0.25">
      <c r="B252" s="522" t="s">
        <v>7409</v>
      </c>
      <c r="C252" s="524" t="s">
        <v>13248</v>
      </c>
      <c r="D252" s="524" t="e">
        <f>HLOOKUP(FullRegistrationList[[#This Row],[Registration]],Tableau23[[#All],[Open]:[U12]],2,FALSE)</f>
        <v>#N/A</v>
      </c>
      <c r="E252" s="548">
        <f>COUNTIF(FullRegistrationList[Retained Player Name],FullRegistrationList[[#This Row],[Retained Player Name]])</f>
        <v>1</v>
      </c>
      <c r="J252" s="523" t="s">
        <v>7409</v>
      </c>
      <c r="K252" s="526">
        <v>0</v>
      </c>
      <c r="L252" s="522">
        <v>1</v>
      </c>
    </row>
    <row r="253" spans="2:12" x14ac:dyDescent="0.25">
      <c r="B253" s="522" t="s">
        <v>7842</v>
      </c>
      <c r="C253" s="524" t="s">
        <v>13248</v>
      </c>
      <c r="D253" s="524" t="e">
        <f>HLOOKUP(FullRegistrationList[[#This Row],[Registration]],Tableau23[[#All],[Open]:[U12]],2,FALSE)</f>
        <v>#N/A</v>
      </c>
      <c r="E253" s="548">
        <f>COUNTIF(FullRegistrationList[Retained Player Name],FullRegistrationList[[#This Row],[Retained Player Name]])</f>
        <v>1</v>
      </c>
      <c r="J253" s="523" t="s">
        <v>7842</v>
      </c>
      <c r="K253" s="526">
        <v>0</v>
      </c>
      <c r="L253" s="522">
        <v>1</v>
      </c>
    </row>
    <row r="254" spans="2:12" x14ac:dyDescent="0.25">
      <c r="B254" s="522" t="s">
        <v>7352</v>
      </c>
      <c r="C254" s="524" t="s">
        <v>13248</v>
      </c>
      <c r="D254" s="524" t="e">
        <f>HLOOKUP(FullRegistrationList[[#This Row],[Registration]],Tableau23[[#All],[Open]:[U12]],2,FALSE)</f>
        <v>#N/A</v>
      </c>
      <c r="E254" s="548">
        <f>COUNTIF(FullRegistrationList[Retained Player Name],FullRegistrationList[[#This Row],[Retained Player Name]])</f>
        <v>1</v>
      </c>
      <c r="J254" s="523" t="s">
        <v>7352</v>
      </c>
      <c r="K254" s="526">
        <v>0</v>
      </c>
      <c r="L254" s="522">
        <v>1</v>
      </c>
    </row>
    <row r="255" spans="2:12" x14ac:dyDescent="0.25">
      <c r="B255" s="522" t="s">
        <v>7436</v>
      </c>
      <c r="C255" s="524" t="s">
        <v>13248</v>
      </c>
      <c r="D255" s="524" t="e">
        <f>HLOOKUP(FullRegistrationList[[#This Row],[Registration]],Tableau23[[#All],[Open]:[U12]],2,FALSE)</f>
        <v>#N/A</v>
      </c>
      <c r="E255" s="548">
        <f>COUNTIF(FullRegistrationList[Retained Player Name],FullRegistrationList[[#This Row],[Retained Player Name]])</f>
        <v>1</v>
      </c>
      <c r="J255" s="523" t="s">
        <v>7436</v>
      </c>
      <c r="K255" s="526">
        <v>0</v>
      </c>
      <c r="L255" s="522">
        <v>1</v>
      </c>
    </row>
    <row r="256" spans="2:12" x14ac:dyDescent="0.25">
      <c r="B256" s="522" t="s">
        <v>7353</v>
      </c>
      <c r="C256" s="524" t="s">
        <v>13248</v>
      </c>
      <c r="D256" s="524" t="e">
        <f>HLOOKUP(FullRegistrationList[[#This Row],[Registration]],Tableau23[[#All],[Open]:[U12]],2,FALSE)</f>
        <v>#N/A</v>
      </c>
      <c r="E256" s="548">
        <f>COUNTIF(FullRegistrationList[Retained Player Name],FullRegistrationList[[#This Row],[Retained Player Name]])</f>
        <v>1</v>
      </c>
      <c r="J256" s="523" t="s">
        <v>7353</v>
      </c>
      <c r="K256" s="526">
        <v>0</v>
      </c>
      <c r="L256" s="522">
        <v>1</v>
      </c>
    </row>
    <row r="257" spans="2:12" x14ac:dyDescent="0.25">
      <c r="B257" s="522" t="s">
        <v>9377</v>
      </c>
      <c r="C257" s="524" t="s">
        <v>13248</v>
      </c>
      <c r="D257" s="524" t="e">
        <f>HLOOKUP(FullRegistrationList[[#This Row],[Registration]],Tableau23[[#All],[Open]:[U12]],2,FALSE)</f>
        <v>#N/A</v>
      </c>
      <c r="E257" s="548">
        <f>COUNTIF(FullRegistrationList[Retained Player Name],FullRegistrationList[[#This Row],[Retained Player Name]])</f>
        <v>1</v>
      </c>
      <c r="J257" s="523" t="s">
        <v>9377</v>
      </c>
      <c r="K257" s="526">
        <v>0</v>
      </c>
      <c r="L257" s="522">
        <v>1</v>
      </c>
    </row>
    <row r="258" spans="2:12" x14ac:dyDescent="0.25">
      <c r="B258" s="522" t="s">
        <v>7740</v>
      </c>
      <c r="C258" s="524" t="s">
        <v>13248</v>
      </c>
      <c r="D258" s="524" t="e">
        <f>HLOOKUP(FullRegistrationList[[#This Row],[Registration]],Tableau23[[#All],[Open]:[U12]],2,FALSE)</f>
        <v>#N/A</v>
      </c>
      <c r="E258" s="548">
        <f>COUNTIF(FullRegistrationList[Retained Player Name],FullRegistrationList[[#This Row],[Retained Player Name]])</f>
        <v>1</v>
      </c>
      <c r="J258" s="523" t="s">
        <v>7740</v>
      </c>
      <c r="K258" s="526">
        <v>0</v>
      </c>
      <c r="L258" s="522">
        <v>1</v>
      </c>
    </row>
    <row r="259" spans="2:12" x14ac:dyDescent="0.25">
      <c r="B259" s="522" t="s">
        <v>13572</v>
      </c>
      <c r="C259" s="524" t="s">
        <v>13248</v>
      </c>
      <c r="D259" s="524" t="e">
        <f>HLOOKUP(FullRegistrationList[[#This Row],[Registration]],Tableau23[[#All],[Open]:[U12]],2,FALSE)</f>
        <v>#N/A</v>
      </c>
      <c r="E259" s="548">
        <f>COUNTIF(FullRegistrationList[Retained Player Name],FullRegistrationList[[#This Row],[Retained Player Name]])</f>
        <v>1</v>
      </c>
      <c r="J259" s="523" t="s">
        <v>13572</v>
      </c>
      <c r="K259" s="526">
        <v>0</v>
      </c>
      <c r="L259" s="522">
        <v>1</v>
      </c>
    </row>
    <row r="260" spans="2:12" x14ac:dyDescent="0.25">
      <c r="B260" s="522" t="s">
        <v>7367</v>
      </c>
      <c r="C260" s="524" t="s">
        <v>13248</v>
      </c>
      <c r="D260" s="524" t="e">
        <f>HLOOKUP(FullRegistrationList[[#This Row],[Registration]],Tableau23[[#All],[Open]:[U12]],2,FALSE)</f>
        <v>#N/A</v>
      </c>
      <c r="E260" s="548">
        <f>COUNTIF(FullRegistrationList[Retained Player Name],FullRegistrationList[[#This Row],[Retained Player Name]])</f>
        <v>1</v>
      </c>
      <c r="J260" s="523" t="s">
        <v>7367</v>
      </c>
      <c r="K260" s="526">
        <v>0</v>
      </c>
      <c r="L260" s="522">
        <v>1</v>
      </c>
    </row>
    <row r="261" spans="2:12" x14ac:dyDescent="0.25">
      <c r="B261" s="522" t="s">
        <v>11731</v>
      </c>
      <c r="C261" s="524" t="s">
        <v>13248</v>
      </c>
      <c r="D261" s="524" t="e">
        <f>HLOOKUP(FullRegistrationList[[#This Row],[Registration]],Tableau23[[#All],[Open]:[U12]],2,FALSE)</f>
        <v>#N/A</v>
      </c>
      <c r="E261" s="548">
        <f>COUNTIF(FullRegistrationList[Retained Player Name],FullRegistrationList[[#This Row],[Retained Player Name]])</f>
        <v>1</v>
      </c>
      <c r="J261" s="523" t="s">
        <v>11731</v>
      </c>
      <c r="K261" s="526">
        <v>0</v>
      </c>
      <c r="L261" s="522">
        <v>1</v>
      </c>
    </row>
    <row r="262" spans="2:12" x14ac:dyDescent="0.25">
      <c r="B262" s="522" t="s">
        <v>15177</v>
      </c>
      <c r="C262" s="524" t="s">
        <v>13248</v>
      </c>
      <c r="D262" s="524" t="e">
        <f>HLOOKUP(FullRegistrationList[[#This Row],[Registration]],Tableau23[[#All],[Open]:[U12]],2,FALSE)</f>
        <v>#N/A</v>
      </c>
      <c r="E262" s="548">
        <f>COUNTIF(FullRegistrationList[Retained Player Name],FullRegistrationList[[#This Row],[Retained Player Name]])</f>
        <v>1</v>
      </c>
      <c r="J262" s="523" t="s">
        <v>15177</v>
      </c>
      <c r="K262" s="526">
        <v>0</v>
      </c>
      <c r="L262" s="522">
        <v>1</v>
      </c>
    </row>
    <row r="263" spans="2:12" x14ac:dyDescent="0.25">
      <c r="B263" s="522" t="s">
        <v>13097</v>
      </c>
      <c r="C263" s="524" t="s">
        <v>13248</v>
      </c>
      <c r="D263" s="524" t="e">
        <f>HLOOKUP(FullRegistrationList[[#This Row],[Registration]],Tableau23[[#All],[Open]:[U12]],2,FALSE)</f>
        <v>#N/A</v>
      </c>
      <c r="E263" s="548">
        <f>COUNTIF(FullRegistrationList[Retained Player Name],FullRegistrationList[[#This Row],[Retained Player Name]])</f>
        <v>1</v>
      </c>
      <c r="J263" s="523" t="s">
        <v>13097</v>
      </c>
      <c r="K263" s="526">
        <v>0</v>
      </c>
      <c r="L263" s="522">
        <v>1</v>
      </c>
    </row>
    <row r="264" spans="2:12" x14ac:dyDescent="0.25">
      <c r="B264" s="522" t="s">
        <v>14648</v>
      </c>
      <c r="C264" s="524" t="s">
        <v>13248</v>
      </c>
      <c r="D264" s="524" t="e">
        <f>HLOOKUP(FullRegistrationList[[#This Row],[Registration]],Tableau23[[#All],[Open]:[U12]],2,FALSE)</f>
        <v>#N/A</v>
      </c>
      <c r="E264" s="548">
        <f>COUNTIF(FullRegistrationList[Retained Player Name],FullRegistrationList[[#This Row],[Retained Player Name]])</f>
        <v>1</v>
      </c>
      <c r="J264" s="523" t="s">
        <v>14648</v>
      </c>
      <c r="K264" s="526">
        <v>0</v>
      </c>
      <c r="L264" s="522">
        <v>1</v>
      </c>
    </row>
    <row r="265" spans="2:12" x14ac:dyDescent="0.25">
      <c r="B265" s="522" t="s">
        <v>7844</v>
      </c>
      <c r="C265" s="524" t="s">
        <v>13248</v>
      </c>
      <c r="D265" s="524" t="e">
        <f>HLOOKUP(FullRegistrationList[[#This Row],[Registration]],Tableau23[[#All],[Open]:[U12]],2,FALSE)</f>
        <v>#N/A</v>
      </c>
      <c r="E265" s="548">
        <f>COUNTIF(FullRegistrationList[Retained Player Name],FullRegistrationList[[#This Row],[Retained Player Name]])</f>
        <v>1</v>
      </c>
      <c r="J265" s="523" t="s">
        <v>7844</v>
      </c>
      <c r="K265" s="526">
        <v>0</v>
      </c>
      <c r="L265" s="522">
        <v>1</v>
      </c>
    </row>
    <row r="266" spans="2:12" x14ac:dyDescent="0.25">
      <c r="B266" s="522" t="s">
        <v>7860</v>
      </c>
      <c r="C266" s="524" t="s">
        <v>13248</v>
      </c>
      <c r="D266" s="524" t="e">
        <f>HLOOKUP(FullRegistrationList[[#This Row],[Registration]],Tableau23[[#All],[Open]:[U12]],2,FALSE)</f>
        <v>#N/A</v>
      </c>
      <c r="E266" s="548">
        <f>COUNTIF(FullRegistrationList[Retained Player Name],FullRegistrationList[[#This Row],[Retained Player Name]])</f>
        <v>1</v>
      </c>
      <c r="J266" s="523" t="s">
        <v>7860</v>
      </c>
      <c r="K266" s="526">
        <v>0</v>
      </c>
      <c r="L266" s="522">
        <v>1</v>
      </c>
    </row>
    <row r="267" spans="2:12" x14ac:dyDescent="0.25">
      <c r="B267" s="522" t="s">
        <v>8260</v>
      </c>
      <c r="C267" s="524" t="s">
        <v>13248</v>
      </c>
      <c r="D267" s="524" t="e">
        <f>HLOOKUP(FullRegistrationList[[#This Row],[Registration]],Tableau23[[#All],[Open]:[U12]],2,FALSE)</f>
        <v>#N/A</v>
      </c>
      <c r="E267" s="548">
        <f>COUNTIF(FullRegistrationList[Retained Player Name],FullRegistrationList[[#This Row],[Retained Player Name]])</f>
        <v>1</v>
      </c>
      <c r="J267" s="523" t="s">
        <v>8260</v>
      </c>
      <c r="K267" s="526">
        <v>0</v>
      </c>
      <c r="L267" s="522">
        <v>1</v>
      </c>
    </row>
    <row r="268" spans="2:12" x14ac:dyDescent="0.25">
      <c r="B268" s="522" t="s">
        <v>7438</v>
      </c>
      <c r="C268" s="524" t="s">
        <v>13248</v>
      </c>
      <c r="D268" s="524" t="e">
        <f>HLOOKUP(FullRegistrationList[[#This Row],[Registration]],Tableau23[[#All],[Open]:[U12]],2,FALSE)</f>
        <v>#N/A</v>
      </c>
      <c r="E268" s="548">
        <f>COUNTIF(FullRegistrationList[Retained Player Name],FullRegistrationList[[#This Row],[Retained Player Name]])</f>
        <v>1</v>
      </c>
      <c r="J268" s="523" t="s">
        <v>7438</v>
      </c>
      <c r="K268" s="526">
        <v>0</v>
      </c>
      <c r="L268" s="522">
        <v>1</v>
      </c>
    </row>
    <row r="269" spans="2:12" x14ac:dyDescent="0.25">
      <c r="B269" s="522" t="s">
        <v>11274</v>
      </c>
      <c r="C269" s="524" t="s">
        <v>842</v>
      </c>
      <c r="D269" s="524" t="e">
        <f>HLOOKUP(FullRegistrationList[[#This Row],[Registration]],Tableau23[[#All],[Open]:[U12]],2,FALSE)</f>
        <v>#N/A</v>
      </c>
      <c r="E269" s="548">
        <f>COUNTIF(FullRegistrationList[Retained Player Name],FullRegistrationList[[#This Row],[Retained Player Name]])</f>
        <v>1</v>
      </c>
      <c r="J269" s="523" t="s">
        <v>11274</v>
      </c>
      <c r="K269" s="526">
        <v>2</v>
      </c>
      <c r="L269" s="522">
        <v>1</v>
      </c>
    </row>
    <row r="270" spans="2:12" x14ac:dyDescent="0.25">
      <c r="B270" s="522" t="s">
        <v>7858</v>
      </c>
      <c r="C270" s="524" t="s">
        <v>842</v>
      </c>
      <c r="D270" s="524" t="e">
        <f>HLOOKUP(FullRegistrationList[[#This Row],[Registration]],Tableau23[[#All],[Open]:[U12]],2,FALSE)</f>
        <v>#N/A</v>
      </c>
      <c r="E270" s="548">
        <f>COUNTIF(FullRegistrationList[Retained Player Name],FullRegistrationList[[#This Row],[Retained Player Name]])</f>
        <v>1</v>
      </c>
      <c r="J270" s="523" t="s">
        <v>7858</v>
      </c>
      <c r="K270" s="526">
        <v>2</v>
      </c>
      <c r="L270" s="522">
        <v>1</v>
      </c>
    </row>
    <row r="271" spans="2:12" x14ac:dyDescent="0.25">
      <c r="B271" s="522" t="s">
        <v>7854</v>
      </c>
      <c r="C271" s="524" t="s">
        <v>842</v>
      </c>
      <c r="D271" s="524" t="e">
        <f>HLOOKUP(FullRegistrationList[[#This Row],[Registration]],Tableau23[[#All],[Open]:[U12]],2,FALSE)</f>
        <v>#N/A</v>
      </c>
      <c r="E271" s="548">
        <f>COUNTIF(FullRegistrationList[Retained Player Name],FullRegistrationList[[#This Row],[Retained Player Name]])</f>
        <v>1</v>
      </c>
      <c r="J271" s="523" t="s">
        <v>7854</v>
      </c>
      <c r="K271" s="526">
        <v>2</v>
      </c>
      <c r="L271" s="522">
        <v>1</v>
      </c>
    </row>
    <row r="272" spans="2:12" x14ac:dyDescent="0.25">
      <c r="B272" s="522" t="s">
        <v>7419</v>
      </c>
      <c r="C272" s="524" t="s">
        <v>842</v>
      </c>
      <c r="D272" s="524" t="e">
        <f>HLOOKUP(FullRegistrationList[[#This Row],[Registration]],Tableau23[[#All],[Open]:[U12]],2,FALSE)</f>
        <v>#N/A</v>
      </c>
      <c r="E272" s="548">
        <f>COUNTIF(FullRegistrationList[Retained Player Name],FullRegistrationList[[#This Row],[Retained Player Name]])</f>
        <v>1</v>
      </c>
      <c r="J272" s="523" t="s">
        <v>7419</v>
      </c>
      <c r="K272" s="526">
        <v>2</v>
      </c>
      <c r="L272" s="522">
        <v>1</v>
      </c>
    </row>
    <row r="273" spans="2:12" x14ac:dyDescent="0.25">
      <c r="B273" s="522" t="s">
        <v>7857</v>
      </c>
      <c r="C273" s="524" t="s">
        <v>842</v>
      </c>
      <c r="D273" s="524" t="e">
        <f>HLOOKUP(FullRegistrationList[[#This Row],[Registration]],Tableau23[[#All],[Open]:[U12]],2,FALSE)</f>
        <v>#N/A</v>
      </c>
      <c r="E273" s="548">
        <f>COUNTIF(FullRegistrationList[Retained Player Name],FullRegistrationList[[#This Row],[Retained Player Name]])</f>
        <v>1</v>
      </c>
      <c r="J273" s="523" t="s">
        <v>7857</v>
      </c>
      <c r="K273" s="526">
        <v>2</v>
      </c>
      <c r="L273" s="522">
        <v>1</v>
      </c>
    </row>
    <row r="274" spans="2:12" x14ac:dyDescent="0.25">
      <c r="B274" s="522" t="s">
        <v>11277</v>
      </c>
      <c r="C274" s="524" t="s">
        <v>842</v>
      </c>
      <c r="D274" s="524" t="e">
        <f>HLOOKUP(FullRegistrationList[[#This Row],[Registration]],Tableau23[[#All],[Open]:[U12]],2,FALSE)</f>
        <v>#N/A</v>
      </c>
      <c r="E274" s="548">
        <f>COUNTIF(FullRegistrationList[Retained Player Name],FullRegistrationList[[#This Row],[Retained Player Name]])</f>
        <v>1</v>
      </c>
      <c r="J274" s="523" t="s">
        <v>11277</v>
      </c>
      <c r="K274" s="526">
        <v>2</v>
      </c>
      <c r="L274" s="522">
        <v>1</v>
      </c>
    </row>
    <row r="275" spans="2:12" x14ac:dyDescent="0.25">
      <c r="B275" s="522" t="s">
        <v>7420</v>
      </c>
      <c r="C275" s="524" t="s">
        <v>842</v>
      </c>
      <c r="D275" s="524" t="e">
        <f>HLOOKUP(FullRegistrationList[[#This Row],[Registration]],Tableau23[[#All],[Open]:[U12]],2,FALSE)</f>
        <v>#N/A</v>
      </c>
      <c r="E275" s="548">
        <f>COUNTIF(FullRegistrationList[Retained Player Name],FullRegistrationList[[#This Row],[Retained Player Name]])</f>
        <v>1</v>
      </c>
      <c r="J275" s="523" t="s">
        <v>7420</v>
      </c>
      <c r="K275" s="526">
        <v>2</v>
      </c>
      <c r="L275" s="522">
        <v>1</v>
      </c>
    </row>
    <row r="276" spans="2:12" x14ac:dyDescent="0.25">
      <c r="B276" s="522" t="s">
        <v>7439</v>
      </c>
      <c r="C276" s="524" t="s">
        <v>842</v>
      </c>
      <c r="D276" s="524" t="e">
        <f>HLOOKUP(FullRegistrationList[[#This Row],[Registration]],Tableau23[[#All],[Open]:[U12]],2,FALSE)</f>
        <v>#N/A</v>
      </c>
      <c r="E276" s="548">
        <f>COUNTIF(FullRegistrationList[Retained Player Name],FullRegistrationList[[#This Row],[Retained Player Name]])</f>
        <v>1</v>
      </c>
      <c r="J276" s="523" t="s">
        <v>7439</v>
      </c>
      <c r="K276" s="526">
        <v>2</v>
      </c>
      <c r="L276" s="522">
        <v>1</v>
      </c>
    </row>
    <row r="277" spans="2:12" x14ac:dyDescent="0.25">
      <c r="B277" s="522" t="s">
        <v>7434</v>
      </c>
      <c r="C277" s="524" t="s">
        <v>842</v>
      </c>
      <c r="D277" s="524" t="e">
        <f>HLOOKUP(FullRegistrationList[[#This Row],[Registration]],Tableau23[[#All],[Open]:[U12]],2,FALSE)</f>
        <v>#N/A</v>
      </c>
      <c r="E277" s="548">
        <f>COUNTIF(FullRegistrationList[Retained Player Name],FullRegistrationList[[#This Row],[Retained Player Name]])</f>
        <v>1</v>
      </c>
      <c r="J277" s="523" t="s">
        <v>7434</v>
      </c>
      <c r="K277" s="526">
        <v>2</v>
      </c>
      <c r="L277" s="522">
        <v>1</v>
      </c>
    </row>
    <row r="278" spans="2:12" x14ac:dyDescent="0.25">
      <c r="B278" s="522" t="s">
        <v>12839</v>
      </c>
      <c r="C278" s="524" t="s">
        <v>842</v>
      </c>
      <c r="D278" s="524" t="e">
        <f>HLOOKUP(FullRegistrationList[[#This Row],[Registration]],Tableau23[[#All],[Open]:[U12]],2,FALSE)</f>
        <v>#N/A</v>
      </c>
      <c r="E278" s="548">
        <f>COUNTIF(FullRegistrationList[Retained Player Name],FullRegistrationList[[#This Row],[Retained Player Name]])</f>
        <v>1</v>
      </c>
      <c r="J278" s="523" t="s">
        <v>12839</v>
      </c>
      <c r="K278" s="526">
        <v>2</v>
      </c>
      <c r="L278" s="522">
        <v>1</v>
      </c>
    </row>
    <row r="279" spans="2:12" x14ac:dyDescent="0.25">
      <c r="B279" s="522" t="s">
        <v>13377</v>
      </c>
      <c r="C279" s="524" t="s">
        <v>935</v>
      </c>
      <c r="D279" s="524" t="e">
        <f>HLOOKUP(FullRegistrationList[[#This Row],[Registration]],Tableau23[[#All],[Open]:[U12]],2,FALSE)</f>
        <v>#N/A</v>
      </c>
      <c r="E279" s="548">
        <f>COUNTIF(FullRegistrationList[Retained Player Name],FullRegistrationList[[#This Row],[Retained Player Name]])</f>
        <v>1</v>
      </c>
      <c r="J279" s="523" t="s">
        <v>13377</v>
      </c>
      <c r="K279" s="526">
        <v>0</v>
      </c>
      <c r="L279" s="522">
        <v>1</v>
      </c>
    </row>
    <row r="280" spans="2:12" x14ac:dyDescent="0.25">
      <c r="B280" s="522" t="s">
        <v>11283</v>
      </c>
      <c r="C280" s="524" t="s">
        <v>935</v>
      </c>
      <c r="D280" s="524" t="e">
        <f>HLOOKUP(FullRegistrationList[[#This Row],[Registration]],Tableau23[[#All],[Open]:[U12]],2,FALSE)</f>
        <v>#N/A</v>
      </c>
      <c r="E280" s="548">
        <f>COUNTIF(FullRegistrationList[Retained Player Name],FullRegistrationList[[#This Row],[Retained Player Name]])</f>
        <v>1</v>
      </c>
      <c r="J280" s="523" t="s">
        <v>11283</v>
      </c>
      <c r="K280" s="526">
        <v>0</v>
      </c>
      <c r="L280" s="522">
        <v>1</v>
      </c>
    </row>
    <row r="281" spans="2:12" x14ac:dyDescent="0.25">
      <c r="B281" s="522" t="s">
        <v>11759</v>
      </c>
      <c r="C281" s="524" t="s">
        <v>935</v>
      </c>
      <c r="D281" s="524" t="e">
        <f>HLOOKUP(FullRegistrationList[[#This Row],[Registration]],Tableau23[[#All],[Open]:[U12]],2,FALSE)</f>
        <v>#N/A</v>
      </c>
      <c r="E281" s="548">
        <f>COUNTIF(FullRegistrationList[Retained Player Name],FullRegistrationList[[#This Row],[Retained Player Name]])</f>
        <v>1</v>
      </c>
      <c r="J281" s="523" t="s">
        <v>11759</v>
      </c>
      <c r="K281" s="526">
        <v>0</v>
      </c>
      <c r="L281" s="522">
        <v>1</v>
      </c>
    </row>
    <row r="282" spans="2:12" x14ac:dyDescent="0.25">
      <c r="B282" s="522" t="s">
        <v>15323</v>
      </c>
      <c r="C282" s="524" t="s">
        <v>935</v>
      </c>
      <c r="D282" s="524" t="e">
        <f>HLOOKUP(FullRegistrationList[[#This Row],[Registration]],Tableau23[[#All],[Open]:[U12]],2,FALSE)</f>
        <v>#N/A</v>
      </c>
      <c r="E282" s="548">
        <f>COUNTIF(FullRegistrationList[Retained Player Name],FullRegistrationList[[#This Row],[Retained Player Name]])</f>
        <v>1</v>
      </c>
      <c r="J282" s="523" t="s">
        <v>15323</v>
      </c>
      <c r="K282" s="526">
        <v>0</v>
      </c>
      <c r="L282" s="522">
        <v>1</v>
      </c>
    </row>
    <row r="283" spans="2:12" x14ac:dyDescent="0.25">
      <c r="B283" s="522" t="s">
        <v>12841</v>
      </c>
      <c r="C283" s="524" t="s">
        <v>935</v>
      </c>
      <c r="D283" s="524" t="e">
        <f>HLOOKUP(FullRegistrationList[[#This Row],[Registration]],Tableau23[[#All],[Open]:[U12]],2,FALSE)</f>
        <v>#N/A</v>
      </c>
      <c r="E283" s="548">
        <f>COUNTIF(FullRegistrationList[Retained Player Name],FullRegistrationList[[#This Row],[Retained Player Name]])</f>
        <v>1</v>
      </c>
      <c r="J283" s="523" t="s">
        <v>12841</v>
      </c>
      <c r="K283" s="526">
        <v>0</v>
      </c>
      <c r="L283" s="522">
        <v>1</v>
      </c>
    </row>
    <row r="284" spans="2:12" x14ac:dyDescent="0.25">
      <c r="B284" s="522" t="s">
        <v>13059</v>
      </c>
      <c r="C284" s="524" t="s">
        <v>935</v>
      </c>
      <c r="D284" s="524" t="e">
        <f>HLOOKUP(FullRegistrationList[[#This Row],[Registration]],Tableau23[[#All],[Open]:[U12]],2,FALSE)</f>
        <v>#N/A</v>
      </c>
      <c r="E284" s="548">
        <f>COUNTIF(FullRegistrationList[Retained Player Name],FullRegistrationList[[#This Row],[Retained Player Name]])</f>
        <v>1</v>
      </c>
      <c r="J284" s="523" t="s">
        <v>13059</v>
      </c>
      <c r="K284" s="526">
        <v>0</v>
      </c>
      <c r="L284" s="522">
        <v>1</v>
      </c>
    </row>
    <row r="285" spans="2:12" x14ac:dyDescent="0.25">
      <c r="B285" s="522" t="s">
        <v>14163</v>
      </c>
      <c r="C285" s="524" t="s">
        <v>935</v>
      </c>
      <c r="D285" s="524" t="e">
        <f>HLOOKUP(FullRegistrationList[[#This Row],[Registration]],Tableau23[[#All],[Open]:[U12]],2,FALSE)</f>
        <v>#N/A</v>
      </c>
      <c r="E285" s="548">
        <f>COUNTIF(FullRegistrationList[Retained Player Name],FullRegistrationList[[#This Row],[Retained Player Name]])</f>
        <v>1</v>
      </c>
      <c r="J285" s="523" t="s">
        <v>14163</v>
      </c>
      <c r="K285" s="526">
        <v>0</v>
      </c>
      <c r="L285" s="522">
        <v>1</v>
      </c>
    </row>
    <row r="286" spans="2:12" x14ac:dyDescent="0.25">
      <c r="B286" s="522" t="s">
        <v>12959</v>
      </c>
      <c r="C286" s="524" t="s">
        <v>935</v>
      </c>
      <c r="D286" s="524" t="e">
        <f>HLOOKUP(FullRegistrationList[[#This Row],[Registration]],Tableau23[[#All],[Open]:[U12]],2,FALSE)</f>
        <v>#N/A</v>
      </c>
      <c r="E286" s="548">
        <f>COUNTIF(FullRegistrationList[Retained Player Name],FullRegistrationList[[#This Row],[Retained Player Name]])</f>
        <v>1</v>
      </c>
      <c r="J286" s="523" t="s">
        <v>12959</v>
      </c>
      <c r="K286" s="526">
        <v>0</v>
      </c>
      <c r="L286" s="522">
        <v>1</v>
      </c>
    </row>
    <row r="287" spans="2:12" x14ac:dyDescent="0.25">
      <c r="B287" s="522" t="s">
        <v>7443</v>
      </c>
      <c r="C287" s="524" t="s">
        <v>935</v>
      </c>
      <c r="D287" s="524" t="e">
        <f>HLOOKUP(FullRegistrationList[[#This Row],[Registration]],Tableau23[[#All],[Open]:[U12]],2,FALSE)</f>
        <v>#N/A</v>
      </c>
      <c r="E287" s="548">
        <f>COUNTIF(FullRegistrationList[Retained Player Name],FullRegistrationList[[#This Row],[Retained Player Name]])</f>
        <v>1</v>
      </c>
      <c r="J287" s="523" t="s">
        <v>7443</v>
      </c>
      <c r="K287" s="526">
        <v>0</v>
      </c>
      <c r="L287" s="522">
        <v>1</v>
      </c>
    </row>
    <row r="288" spans="2:12" x14ac:dyDescent="0.25">
      <c r="B288" s="522" t="s">
        <v>16162</v>
      </c>
      <c r="C288" s="524" t="s">
        <v>935</v>
      </c>
      <c r="D288" s="524" t="e">
        <f>HLOOKUP(FullRegistrationList[[#This Row],[Registration]],Tableau23[[#All],[Open]:[U12]],2,FALSE)</f>
        <v>#N/A</v>
      </c>
      <c r="E288" s="548">
        <f>COUNTIF(FullRegistrationList[Retained Player Name],FullRegistrationList[[#This Row],[Retained Player Name]])</f>
        <v>1</v>
      </c>
      <c r="J288" s="523" t="s">
        <v>16162</v>
      </c>
      <c r="K288" s="526">
        <v>0</v>
      </c>
      <c r="L288" s="522">
        <v>1</v>
      </c>
    </row>
    <row r="289" spans="2:12" x14ac:dyDescent="0.25">
      <c r="B289" s="522" t="s">
        <v>12273</v>
      </c>
      <c r="C289" s="524" t="s">
        <v>1060</v>
      </c>
      <c r="D289" s="524" t="e">
        <f>HLOOKUP(FullRegistrationList[[#This Row],[Registration]],Tableau23[[#All],[Open]:[U12]],2,FALSE)</f>
        <v>#N/A</v>
      </c>
      <c r="E289" s="548">
        <f>COUNTIF(FullRegistrationList[Retained Player Name],FullRegistrationList[[#This Row],[Retained Player Name]])</f>
        <v>1</v>
      </c>
      <c r="J289" s="523" t="s">
        <v>12273</v>
      </c>
      <c r="K289" s="526">
        <v>0</v>
      </c>
      <c r="L289" s="522">
        <v>1</v>
      </c>
    </row>
    <row r="290" spans="2:12" x14ac:dyDescent="0.25">
      <c r="B290" s="522" t="s">
        <v>7442</v>
      </c>
      <c r="C290" s="524" t="s">
        <v>1060</v>
      </c>
      <c r="D290" s="524" t="e">
        <f>HLOOKUP(FullRegistrationList[[#This Row],[Registration]],Tableau23[[#All],[Open]:[U12]],2,FALSE)</f>
        <v>#N/A</v>
      </c>
      <c r="E290" s="548">
        <f>COUNTIF(FullRegistrationList[Retained Player Name],FullRegistrationList[[#This Row],[Retained Player Name]])</f>
        <v>1</v>
      </c>
      <c r="J290" s="523" t="s">
        <v>7442</v>
      </c>
      <c r="K290" s="526">
        <v>0</v>
      </c>
      <c r="L290" s="522">
        <v>1</v>
      </c>
    </row>
    <row r="291" spans="2:12" x14ac:dyDescent="0.25">
      <c r="B291" s="522" t="s">
        <v>11227</v>
      </c>
      <c r="C291" s="524" t="s">
        <v>1060</v>
      </c>
      <c r="D291" s="524" t="e">
        <f>HLOOKUP(FullRegistrationList[[#This Row],[Registration]],Tableau23[[#All],[Open]:[U12]],2,FALSE)</f>
        <v>#N/A</v>
      </c>
      <c r="E291" s="548">
        <f>COUNTIF(FullRegistrationList[Retained Player Name],FullRegistrationList[[#This Row],[Retained Player Name]])</f>
        <v>1</v>
      </c>
      <c r="J291" s="523" t="s">
        <v>11227</v>
      </c>
      <c r="K291" s="526">
        <v>0</v>
      </c>
      <c r="L291" s="522">
        <v>1</v>
      </c>
    </row>
    <row r="292" spans="2:12" x14ac:dyDescent="0.25">
      <c r="B292" s="522" t="s">
        <v>8009</v>
      </c>
      <c r="C292" s="524" t="s">
        <v>1060</v>
      </c>
      <c r="D292" s="524" t="e">
        <f>HLOOKUP(FullRegistrationList[[#This Row],[Registration]],Tableau23[[#All],[Open]:[U12]],2,FALSE)</f>
        <v>#N/A</v>
      </c>
      <c r="E292" s="548">
        <f>COUNTIF(FullRegistrationList[Retained Player Name],FullRegistrationList[[#This Row],[Retained Player Name]])</f>
        <v>1</v>
      </c>
      <c r="J292" s="523" t="s">
        <v>8009</v>
      </c>
      <c r="K292" s="526">
        <v>0</v>
      </c>
      <c r="L292" s="522">
        <v>1</v>
      </c>
    </row>
    <row r="293" spans="2:12" x14ac:dyDescent="0.25">
      <c r="B293" s="522" t="s">
        <v>12879</v>
      </c>
      <c r="C293" s="524" t="s">
        <v>1060</v>
      </c>
      <c r="D293" s="524" t="e">
        <f>HLOOKUP(FullRegistrationList[[#This Row],[Registration]],Tableau23[[#All],[Open]:[U12]],2,FALSE)</f>
        <v>#N/A</v>
      </c>
      <c r="E293" s="548">
        <f>COUNTIF(FullRegistrationList[Retained Player Name],FullRegistrationList[[#This Row],[Retained Player Name]])</f>
        <v>1</v>
      </c>
      <c r="J293" s="523" t="s">
        <v>12879</v>
      </c>
      <c r="K293" s="526">
        <v>0</v>
      </c>
      <c r="L293" s="522">
        <v>1</v>
      </c>
    </row>
    <row r="294" spans="2:12" x14ac:dyDescent="0.25">
      <c r="B294" s="522" t="s">
        <v>11972</v>
      </c>
      <c r="C294" s="524" t="s">
        <v>1060</v>
      </c>
      <c r="D294" s="524" t="e">
        <f>HLOOKUP(FullRegistrationList[[#This Row],[Registration]],Tableau23[[#All],[Open]:[U12]],2,FALSE)</f>
        <v>#N/A</v>
      </c>
      <c r="E294" s="548">
        <f>COUNTIF(FullRegistrationList[Retained Player Name],FullRegistrationList[[#This Row],[Retained Player Name]])</f>
        <v>1</v>
      </c>
      <c r="J294" s="523" t="s">
        <v>11972</v>
      </c>
      <c r="K294" s="526">
        <v>0</v>
      </c>
      <c r="L294" s="522">
        <v>1</v>
      </c>
    </row>
    <row r="295" spans="2:12" x14ac:dyDescent="0.25">
      <c r="B295" s="522" t="s">
        <v>11746</v>
      </c>
      <c r="C295" s="524" t="s">
        <v>1060</v>
      </c>
      <c r="D295" s="524" t="e">
        <f>HLOOKUP(FullRegistrationList[[#This Row],[Registration]],Tableau23[[#All],[Open]:[U12]],2,FALSE)</f>
        <v>#N/A</v>
      </c>
      <c r="E295" s="548">
        <f>COUNTIF(FullRegistrationList[Retained Player Name],FullRegistrationList[[#This Row],[Retained Player Name]])</f>
        <v>1</v>
      </c>
      <c r="J295" s="523" t="s">
        <v>11746</v>
      </c>
      <c r="K295" s="526">
        <v>0</v>
      </c>
      <c r="L295" s="522">
        <v>1</v>
      </c>
    </row>
    <row r="296" spans="2:12" x14ac:dyDescent="0.25">
      <c r="B296" s="522" t="s">
        <v>14231</v>
      </c>
      <c r="C296" s="524" t="s">
        <v>1060</v>
      </c>
      <c r="D296" s="524" t="e">
        <f>HLOOKUP(FullRegistrationList[[#This Row],[Registration]],Tableau23[[#All],[Open]:[U12]],2,FALSE)</f>
        <v>#N/A</v>
      </c>
      <c r="E296" s="548">
        <f>COUNTIF(FullRegistrationList[Retained Player Name],FullRegistrationList[[#This Row],[Retained Player Name]])</f>
        <v>1</v>
      </c>
      <c r="J296" s="523" t="s">
        <v>14231</v>
      </c>
      <c r="K296" s="526">
        <v>0</v>
      </c>
      <c r="L296" s="522">
        <v>1</v>
      </c>
    </row>
    <row r="297" spans="2:12" x14ac:dyDescent="0.25">
      <c r="B297" s="522" t="s">
        <v>14228</v>
      </c>
      <c r="C297" s="524" t="s">
        <v>1060</v>
      </c>
      <c r="D297" s="524" t="e">
        <f>HLOOKUP(FullRegistrationList[[#This Row],[Registration]],Tableau23[[#All],[Open]:[U12]],2,FALSE)</f>
        <v>#N/A</v>
      </c>
      <c r="E297" s="548">
        <f>COUNTIF(FullRegistrationList[Retained Player Name],FullRegistrationList[[#This Row],[Retained Player Name]])</f>
        <v>1</v>
      </c>
      <c r="J297" s="523" t="s">
        <v>14228</v>
      </c>
      <c r="K297" s="526">
        <v>0</v>
      </c>
      <c r="L297" s="522">
        <v>1</v>
      </c>
    </row>
    <row r="298" spans="2:12" x14ac:dyDescent="0.25">
      <c r="B298" s="522" t="s">
        <v>16163</v>
      </c>
      <c r="C298" s="524" t="s">
        <v>1060</v>
      </c>
      <c r="D298" s="524" t="e">
        <f>HLOOKUP(FullRegistrationList[[#This Row],[Registration]],Tableau23[[#All],[Open]:[U12]],2,FALSE)</f>
        <v>#N/A</v>
      </c>
      <c r="E298" s="548">
        <f>COUNTIF(FullRegistrationList[Retained Player Name],FullRegistrationList[[#This Row],[Retained Player Name]])</f>
        <v>1</v>
      </c>
      <c r="J298" s="523" t="s">
        <v>16163</v>
      </c>
      <c r="K298" s="526">
        <v>0</v>
      </c>
      <c r="L298" s="522">
        <v>1</v>
      </c>
    </row>
    <row r="299" spans="2:12" x14ac:dyDescent="0.25">
      <c r="B299" s="522" t="s">
        <v>11632</v>
      </c>
      <c r="C299" s="524" t="s">
        <v>1060</v>
      </c>
      <c r="D299" s="524" t="e">
        <f>HLOOKUP(FullRegistrationList[[#This Row],[Registration]],Tableau23[[#All],[Open]:[U12]],2,FALSE)</f>
        <v>#N/A</v>
      </c>
      <c r="E299" s="548">
        <f>COUNTIF(FullRegistrationList[Retained Player Name],FullRegistrationList[[#This Row],[Retained Player Name]])</f>
        <v>1</v>
      </c>
      <c r="J299" s="523" t="s">
        <v>11632</v>
      </c>
      <c r="K299" s="526">
        <v>0</v>
      </c>
      <c r="L299" s="522">
        <v>1</v>
      </c>
    </row>
    <row r="300" spans="2:12" x14ac:dyDescent="0.25">
      <c r="B300" s="522" t="s">
        <v>11630</v>
      </c>
      <c r="C300" s="524" t="s">
        <v>1060</v>
      </c>
      <c r="D300" s="524" t="e">
        <f>HLOOKUP(FullRegistrationList[[#This Row],[Registration]],Tableau23[[#All],[Open]:[U12]],2,FALSE)</f>
        <v>#N/A</v>
      </c>
      <c r="E300" s="548">
        <f>COUNTIF(FullRegistrationList[Retained Player Name],FullRegistrationList[[#This Row],[Retained Player Name]])</f>
        <v>1</v>
      </c>
      <c r="J300" s="523" t="s">
        <v>11630</v>
      </c>
      <c r="K300" s="526">
        <v>0</v>
      </c>
      <c r="L300" s="522">
        <v>1</v>
      </c>
    </row>
    <row r="301" spans="2:12" x14ac:dyDescent="0.25">
      <c r="B301" s="522" t="s">
        <v>15800</v>
      </c>
      <c r="C301" s="524" t="s">
        <v>1060</v>
      </c>
      <c r="D301" s="524" t="e">
        <f>HLOOKUP(FullRegistrationList[[#This Row],[Registration]],Tableau23[[#All],[Open]:[U12]],2,FALSE)</f>
        <v>#N/A</v>
      </c>
      <c r="E301" s="548">
        <f>COUNTIF(FullRegistrationList[Retained Player Name],FullRegistrationList[[#This Row],[Retained Player Name]])</f>
        <v>1</v>
      </c>
      <c r="J301" s="523" t="s">
        <v>15800</v>
      </c>
      <c r="K301" s="526">
        <v>0</v>
      </c>
      <c r="L301" s="522">
        <v>1</v>
      </c>
    </row>
    <row r="302" spans="2:12" x14ac:dyDescent="0.25">
      <c r="B302" s="522" t="s">
        <v>16164</v>
      </c>
      <c r="C302" s="524" t="s">
        <v>1060</v>
      </c>
      <c r="D302" s="524" t="e">
        <f>HLOOKUP(FullRegistrationList[[#This Row],[Registration]],Tableau23[[#All],[Open]:[U12]],2,FALSE)</f>
        <v>#N/A</v>
      </c>
      <c r="E302" s="548">
        <f>COUNTIF(FullRegistrationList[Retained Player Name],FullRegistrationList[[#This Row],[Retained Player Name]])</f>
        <v>1</v>
      </c>
      <c r="J302" s="523" t="s">
        <v>16164</v>
      </c>
      <c r="K302" s="526">
        <v>0</v>
      </c>
      <c r="L302" s="522">
        <v>1</v>
      </c>
    </row>
    <row r="303" spans="2:12" x14ac:dyDescent="0.25">
      <c r="B303" s="522" t="s">
        <v>16165</v>
      </c>
      <c r="C303" s="524" t="s">
        <v>1060</v>
      </c>
      <c r="D303" s="524" t="e">
        <f>HLOOKUP(FullRegistrationList[[#This Row],[Registration]],Tableau23[[#All],[Open]:[U12]],2,FALSE)</f>
        <v>#N/A</v>
      </c>
      <c r="E303" s="548">
        <f>COUNTIF(FullRegistrationList[Retained Player Name],FullRegistrationList[[#This Row],[Retained Player Name]])</f>
        <v>1</v>
      </c>
      <c r="J303" s="523" t="s">
        <v>16165</v>
      </c>
      <c r="K303" s="526">
        <v>0</v>
      </c>
      <c r="L303" s="522">
        <v>1</v>
      </c>
    </row>
    <row r="304" spans="2:12" x14ac:dyDescent="0.25">
      <c r="C304" s="526"/>
      <c r="D304" s="526"/>
      <c r="E304" s="526"/>
    </row>
    <row r="305" spans="3:5" x14ac:dyDescent="0.25">
      <c r="C305" s="526"/>
      <c r="D305" s="526"/>
      <c r="E305" s="526"/>
    </row>
    <row r="306" spans="3:5" x14ac:dyDescent="0.25">
      <c r="C306" s="526"/>
      <c r="D306" s="526"/>
      <c r="E306" s="526"/>
    </row>
    <row r="307" spans="3:5" x14ac:dyDescent="0.25">
      <c r="C307" s="526"/>
      <c r="D307" s="526"/>
      <c r="E307" s="526"/>
    </row>
    <row r="308" spans="3:5" x14ac:dyDescent="0.25">
      <c r="C308" s="526"/>
      <c r="D308" s="526"/>
      <c r="E308" s="526"/>
    </row>
    <row r="309" spans="3:5" x14ac:dyDescent="0.25">
      <c r="C309" s="526"/>
      <c r="D309" s="526"/>
      <c r="E309" s="526"/>
    </row>
    <row r="310" spans="3:5" x14ac:dyDescent="0.25">
      <c r="C310" s="526"/>
      <c r="D310" s="526"/>
      <c r="E310" s="526"/>
    </row>
    <row r="311" spans="3:5" x14ac:dyDescent="0.25">
      <c r="C311" s="526"/>
      <c r="D311" s="526"/>
      <c r="E311" s="526"/>
    </row>
    <row r="312" spans="3:5" x14ac:dyDescent="0.25">
      <c r="C312" s="526"/>
      <c r="D312" s="526"/>
      <c r="E312" s="526"/>
    </row>
    <row r="313" spans="3:5" x14ac:dyDescent="0.25">
      <c r="C313" s="526"/>
      <c r="D313" s="526"/>
      <c r="E313" s="526"/>
    </row>
    <row r="314" spans="3:5" x14ac:dyDescent="0.25">
      <c r="C314" s="526"/>
      <c r="D314" s="526"/>
      <c r="E314" s="526"/>
    </row>
    <row r="315" spans="3:5" x14ac:dyDescent="0.25">
      <c r="C315" s="526"/>
      <c r="D315" s="526"/>
      <c r="E315" s="526"/>
    </row>
    <row r="316" spans="3:5" x14ac:dyDescent="0.25">
      <c r="C316" s="526"/>
      <c r="D316" s="526"/>
      <c r="E316" s="526"/>
    </row>
    <row r="317" spans="3:5" x14ac:dyDescent="0.25">
      <c r="C317" s="526"/>
      <c r="D317" s="526"/>
      <c r="E317" s="526"/>
    </row>
    <row r="318" spans="3:5" x14ac:dyDescent="0.25">
      <c r="C318" s="526"/>
      <c r="D318" s="526"/>
      <c r="E318" s="526"/>
    </row>
    <row r="319" spans="3:5" x14ac:dyDescent="0.25">
      <c r="C319" s="526"/>
      <c r="D319" s="526"/>
      <c r="E319" s="526"/>
    </row>
    <row r="320" spans="3:5" x14ac:dyDescent="0.25">
      <c r="C320" s="526"/>
      <c r="D320" s="526"/>
      <c r="E320" s="526"/>
    </row>
    <row r="321" spans="3:5" x14ac:dyDescent="0.25">
      <c r="C321" s="526"/>
      <c r="D321" s="526"/>
      <c r="E321" s="526"/>
    </row>
    <row r="322" spans="3:5" x14ac:dyDescent="0.25">
      <c r="C322" s="526"/>
      <c r="D322" s="526"/>
      <c r="E322" s="526"/>
    </row>
    <row r="323" spans="3:5" x14ac:dyDescent="0.25">
      <c r="C323" s="526"/>
      <c r="D323" s="526"/>
      <c r="E323" s="526"/>
    </row>
    <row r="324" spans="3:5" x14ac:dyDescent="0.25">
      <c r="C324" s="526"/>
      <c r="D324" s="526"/>
      <c r="E324" s="526"/>
    </row>
  </sheetData>
  <dataConsolidate function="max" topLabels="1" link="1">
    <dataRefs count="2">
      <dataRef ref="F12:F152" sheet="Open"/>
      <dataRef ref="F12:F152" sheet="Veterans"/>
    </dataRefs>
  </dataConsolidate>
  <pageMargins left="0.7" right="0.7" top="0.75" bottom="0.75" header="0.3" footer="0.3"/>
  <pageSetup paperSize="9" orientation="portrait" verticalDpi="0" r:id="rId2"/>
  <tableParts count="2">
    <tablePart r:id="rId3"/>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N4460"/>
  <sheetViews>
    <sheetView showGridLines="0" topLeftCell="B4407" zoomScaleNormal="100" workbookViewId="0">
      <selection activeCell="F4434" sqref="F4434"/>
    </sheetView>
  </sheetViews>
  <sheetFormatPr baseColWidth="10" defaultColWidth="11.42578125" defaultRowHeight="15" x14ac:dyDescent="0.25"/>
  <cols>
    <col min="1" max="1" width="40.5703125" bestFit="1" customWidth="1"/>
    <col min="2" max="2" width="27" bestFit="1" customWidth="1"/>
    <col min="3" max="3" width="25.85546875" bestFit="1" customWidth="1"/>
    <col min="4" max="4" width="12.85546875" bestFit="1" customWidth="1"/>
    <col min="5" max="5" width="11.140625" bestFit="1" customWidth="1"/>
    <col min="6" max="6" width="60.85546875" bestFit="1" customWidth="1"/>
    <col min="7" max="7" width="9.28515625" bestFit="1" customWidth="1"/>
    <col min="8" max="8" width="11.140625" bestFit="1" customWidth="1"/>
    <col min="9" max="12" width="4.28515625" bestFit="1" customWidth="1"/>
    <col min="13" max="13" width="40.5703125" bestFit="1" customWidth="1"/>
    <col min="14" max="14" width="10.28515625" customWidth="1"/>
    <col min="15" max="15" width="10.28515625" bestFit="1" customWidth="1"/>
    <col min="16" max="16" width="45.5703125" bestFit="1" customWidth="1"/>
    <col min="17" max="17" width="13.140625" bestFit="1" customWidth="1"/>
    <col min="18" max="18" width="12.42578125" bestFit="1" customWidth="1"/>
    <col min="19" max="19" width="16.140625" customWidth="1"/>
  </cols>
  <sheetData>
    <row r="1" spans="1:14" x14ac:dyDescent="0.25">
      <c r="A1" t="s">
        <v>7243</v>
      </c>
      <c r="B1" t="s">
        <v>799</v>
      </c>
      <c r="C1" t="s">
        <v>800</v>
      </c>
      <c r="D1" t="s">
        <v>12</v>
      </c>
      <c r="E1" t="s">
        <v>801</v>
      </c>
      <c r="F1" t="s">
        <v>258</v>
      </c>
      <c r="G1" t="s">
        <v>8</v>
      </c>
      <c r="H1" t="s">
        <v>11958</v>
      </c>
      <c r="I1" t="s">
        <v>11924</v>
      </c>
      <c r="J1" t="s">
        <v>11925</v>
      </c>
      <c r="K1" t="s">
        <v>12817</v>
      </c>
      <c r="L1" t="s">
        <v>12818</v>
      </c>
      <c r="M1" t="s">
        <v>261</v>
      </c>
      <c r="N1" t="s">
        <v>11212</v>
      </c>
    </row>
    <row r="2" spans="1:14" hidden="1" x14ac:dyDescent="0.25">
      <c r="A2" t="s">
        <v>7244</v>
      </c>
      <c r="B2" t="s">
        <v>805</v>
      </c>
      <c r="C2" t="s">
        <v>806</v>
      </c>
      <c r="D2" t="s">
        <v>807</v>
      </c>
      <c r="E2" s="544" t="s">
        <v>808</v>
      </c>
      <c r="F2" t="s">
        <v>809</v>
      </c>
      <c r="G2" t="s">
        <v>28</v>
      </c>
      <c r="M2" s="544" t="s">
        <v>12827</v>
      </c>
      <c r="N2" t="s">
        <v>12798</v>
      </c>
    </row>
    <row r="3" spans="1:14" hidden="1" x14ac:dyDescent="0.25">
      <c r="A3" t="s">
        <v>7245</v>
      </c>
      <c r="B3" t="s">
        <v>810</v>
      </c>
      <c r="C3" t="s">
        <v>811</v>
      </c>
      <c r="D3" t="s">
        <v>812</v>
      </c>
      <c r="E3" s="544" t="s">
        <v>808</v>
      </c>
      <c r="F3" t="s">
        <v>809</v>
      </c>
      <c r="G3" t="s">
        <v>28</v>
      </c>
      <c r="M3" s="544" t="s">
        <v>12827</v>
      </c>
      <c r="N3" t="s">
        <v>12798</v>
      </c>
    </row>
    <row r="4" spans="1:14" x14ac:dyDescent="0.25">
      <c r="A4" t="s">
        <v>7246</v>
      </c>
      <c r="B4" t="s">
        <v>810</v>
      </c>
      <c r="C4" t="s">
        <v>813</v>
      </c>
      <c r="D4" t="s">
        <v>814</v>
      </c>
      <c r="E4" s="544" t="s">
        <v>802</v>
      </c>
      <c r="F4" t="s">
        <v>809</v>
      </c>
      <c r="G4" t="s">
        <v>28</v>
      </c>
      <c r="M4" s="544" t="s">
        <v>12827</v>
      </c>
      <c r="N4" t="s">
        <v>12798</v>
      </c>
    </row>
    <row r="5" spans="1:14" x14ac:dyDescent="0.25">
      <c r="A5" t="s">
        <v>7247</v>
      </c>
      <c r="B5" t="s">
        <v>810</v>
      </c>
      <c r="C5" t="s">
        <v>815</v>
      </c>
      <c r="D5" t="s">
        <v>816</v>
      </c>
      <c r="E5" s="544" t="s">
        <v>802</v>
      </c>
      <c r="F5" t="s">
        <v>809</v>
      </c>
      <c r="G5" t="s">
        <v>28</v>
      </c>
      <c r="M5" s="544" t="s">
        <v>12827</v>
      </c>
      <c r="N5" t="s">
        <v>12798</v>
      </c>
    </row>
    <row r="6" spans="1:14" hidden="1" x14ac:dyDescent="0.25">
      <c r="A6" t="s">
        <v>7248</v>
      </c>
      <c r="B6" t="s">
        <v>817</v>
      </c>
      <c r="C6" t="s">
        <v>818</v>
      </c>
      <c r="D6" t="s">
        <v>819</v>
      </c>
      <c r="E6" s="544" t="s">
        <v>808</v>
      </c>
      <c r="F6" t="s">
        <v>809</v>
      </c>
      <c r="G6" t="s">
        <v>28</v>
      </c>
      <c r="M6" s="544" t="s">
        <v>12827</v>
      </c>
      <c r="N6" t="s">
        <v>12798</v>
      </c>
    </row>
    <row r="7" spans="1:14" x14ac:dyDescent="0.25">
      <c r="A7" t="s">
        <v>7249</v>
      </c>
      <c r="B7" t="s">
        <v>820</v>
      </c>
      <c r="C7" t="s">
        <v>821</v>
      </c>
      <c r="D7" t="s">
        <v>822</v>
      </c>
      <c r="E7" s="544" t="s">
        <v>802</v>
      </c>
      <c r="F7" t="s">
        <v>809</v>
      </c>
      <c r="G7" t="s">
        <v>28</v>
      </c>
      <c r="M7" s="544" t="s">
        <v>12827</v>
      </c>
      <c r="N7" t="s">
        <v>12798</v>
      </c>
    </row>
    <row r="8" spans="1:14" x14ac:dyDescent="0.25">
      <c r="A8" t="s">
        <v>7250</v>
      </c>
      <c r="B8" t="s">
        <v>823</v>
      </c>
      <c r="C8" t="s">
        <v>824</v>
      </c>
      <c r="D8" t="s">
        <v>825</v>
      </c>
      <c r="E8" s="544" t="s">
        <v>802</v>
      </c>
      <c r="F8" t="s">
        <v>809</v>
      </c>
      <c r="G8" t="s">
        <v>28</v>
      </c>
      <c r="M8" s="544" t="s">
        <v>12827</v>
      </c>
      <c r="N8" t="s">
        <v>12798</v>
      </c>
    </row>
    <row r="9" spans="1:14" x14ac:dyDescent="0.25">
      <c r="A9" t="s">
        <v>7251</v>
      </c>
      <c r="B9" t="s">
        <v>826</v>
      </c>
      <c r="C9" t="s">
        <v>827</v>
      </c>
      <c r="D9" t="s">
        <v>828</v>
      </c>
      <c r="E9" s="544" t="s">
        <v>802</v>
      </c>
      <c r="F9" t="s">
        <v>809</v>
      </c>
      <c r="G9" t="s">
        <v>28</v>
      </c>
      <c r="M9" s="544" t="s">
        <v>12827</v>
      </c>
      <c r="N9" t="s">
        <v>12798</v>
      </c>
    </row>
    <row r="10" spans="1:14" hidden="1" x14ac:dyDescent="0.25">
      <c r="A10" t="s">
        <v>7252</v>
      </c>
      <c r="B10" t="s">
        <v>829</v>
      </c>
      <c r="C10" t="s">
        <v>830</v>
      </c>
      <c r="D10" t="s">
        <v>831</v>
      </c>
      <c r="E10" s="544" t="s">
        <v>808</v>
      </c>
      <c r="F10" t="s">
        <v>809</v>
      </c>
      <c r="G10" t="s">
        <v>28</v>
      </c>
      <c r="M10" s="544" t="s">
        <v>12827</v>
      </c>
      <c r="N10" t="s">
        <v>12798</v>
      </c>
    </row>
    <row r="11" spans="1:14" x14ac:dyDescent="0.25">
      <c r="A11" t="s">
        <v>7253</v>
      </c>
      <c r="B11" t="s">
        <v>832</v>
      </c>
      <c r="C11" t="s">
        <v>833</v>
      </c>
      <c r="D11" t="s">
        <v>834</v>
      </c>
      <c r="E11" s="544" t="s">
        <v>802</v>
      </c>
      <c r="F11" t="s">
        <v>809</v>
      </c>
      <c r="G11" t="s">
        <v>28</v>
      </c>
      <c r="M11" s="544" t="s">
        <v>12827</v>
      </c>
      <c r="N11" t="s">
        <v>12798</v>
      </c>
    </row>
    <row r="12" spans="1:14" x14ac:dyDescent="0.25">
      <c r="A12" t="s">
        <v>7254</v>
      </c>
      <c r="B12" t="s">
        <v>832</v>
      </c>
      <c r="C12" t="s">
        <v>835</v>
      </c>
      <c r="D12" t="s">
        <v>836</v>
      </c>
      <c r="E12" s="544" t="s">
        <v>802</v>
      </c>
      <c r="F12" t="s">
        <v>809</v>
      </c>
      <c r="G12" t="s">
        <v>28</v>
      </c>
      <c r="M12" s="544" t="s">
        <v>12827</v>
      </c>
      <c r="N12" t="s">
        <v>12798</v>
      </c>
    </row>
    <row r="13" spans="1:14" hidden="1" x14ac:dyDescent="0.25">
      <c r="A13" t="s">
        <v>7255</v>
      </c>
      <c r="B13" t="s">
        <v>837</v>
      </c>
      <c r="C13" t="s">
        <v>838</v>
      </c>
      <c r="D13" t="s">
        <v>839</v>
      </c>
      <c r="E13" s="544" t="s">
        <v>808</v>
      </c>
      <c r="F13" t="s">
        <v>809</v>
      </c>
      <c r="G13" t="s">
        <v>28</v>
      </c>
      <c r="M13" s="544" t="s">
        <v>12827</v>
      </c>
      <c r="N13" t="s">
        <v>12798</v>
      </c>
    </row>
    <row r="14" spans="1:14" x14ac:dyDescent="0.25">
      <c r="A14" t="s">
        <v>7256</v>
      </c>
      <c r="B14" t="s">
        <v>837</v>
      </c>
      <c r="C14" t="s">
        <v>840</v>
      </c>
      <c r="D14" t="s">
        <v>841</v>
      </c>
      <c r="E14" s="544" t="s">
        <v>802</v>
      </c>
      <c r="F14" t="s">
        <v>809</v>
      </c>
      <c r="G14" t="s">
        <v>28</v>
      </c>
      <c r="M14" s="544" t="s">
        <v>12827</v>
      </c>
      <c r="N14" t="s">
        <v>12798</v>
      </c>
    </row>
    <row r="15" spans="1:14" x14ac:dyDescent="0.25">
      <c r="A15" t="s">
        <v>7257</v>
      </c>
      <c r="B15" t="s">
        <v>843</v>
      </c>
      <c r="C15" t="s">
        <v>844</v>
      </c>
      <c r="D15" t="s">
        <v>845</v>
      </c>
      <c r="E15" s="544" t="s">
        <v>802</v>
      </c>
      <c r="F15" t="s">
        <v>809</v>
      </c>
      <c r="G15" t="s">
        <v>28</v>
      </c>
      <c r="M15" s="544" t="s">
        <v>12827</v>
      </c>
      <c r="N15" t="s">
        <v>12798</v>
      </c>
    </row>
    <row r="16" spans="1:14" hidden="1" x14ac:dyDescent="0.25">
      <c r="A16" t="s">
        <v>7258</v>
      </c>
      <c r="B16" t="s">
        <v>846</v>
      </c>
      <c r="C16" t="s">
        <v>847</v>
      </c>
      <c r="D16" t="s">
        <v>848</v>
      </c>
      <c r="E16" s="544" t="s">
        <v>808</v>
      </c>
      <c r="F16" t="s">
        <v>809</v>
      </c>
      <c r="G16" t="s">
        <v>28</v>
      </c>
      <c r="M16" s="544" t="s">
        <v>12827</v>
      </c>
      <c r="N16" t="s">
        <v>12798</v>
      </c>
    </row>
    <row r="17" spans="1:14" x14ac:dyDescent="0.25">
      <c r="A17" t="s">
        <v>7259</v>
      </c>
      <c r="B17" t="s">
        <v>849</v>
      </c>
      <c r="C17" t="s">
        <v>850</v>
      </c>
      <c r="D17" t="s">
        <v>851</v>
      </c>
      <c r="E17" s="544" t="s">
        <v>802</v>
      </c>
      <c r="F17" t="s">
        <v>809</v>
      </c>
      <c r="G17" t="s">
        <v>28</v>
      </c>
      <c r="M17" s="544" t="s">
        <v>12827</v>
      </c>
      <c r="N17" t="s">
        <v>12798</v>
      </c>
    </row>
    <row r="18" spans="1:14" x14ac:dyDescent="0.25">
      <c r="A18" t="s">
        <v>7260</v>
      </c>
      <c r="B18" t="s">
        <v>852</v>
      </c>
      <c r="C18" t="s">
        <v>853</v>
      </c>
      <c r="D18" t="s">
        <v>854</v>
      </c>
      <c r="E18" s="544" t="s">
        <v>802</v>
      </c>
      <c r="F18" t="s">
        <v>809</v>
      </c>
      <c r="G18" t="s">
        <v>28</v>
      </c>
      <c r="M18" s="544" t="s">
        <v>12827</v>
      </c>
      <c r="N18" t="s">
        <v>12798</v>
      </c>
    </row>
    <row r="19" spans="1:14" hidden="1" x14ac:dyDescent="0.25">
      <c r="A19" t="s">
        <v>7261</v>
      </c>
      <c r="B19" t="s">
        <v>855</v>
      </c>
      <c r="C19" t="s">
        <v>856</v>
      </c>
      <c r="D19" t="s">
        <v>857</v>
      </c>
      <c r="E19" s="544" t="s">
        <v>808</v>
      </c>
      <c r="F19" t="s">
        <v>32</v>
      </c>
      <c r="G19" t="s">
        <v>28</v>
      </c>
      <c r="M19" s="544" t="s">
        <v>12827</v>
      </c>
      <c r="N19" t="s">
        <v>12798</v>
      </c>
    </row>
    <row r="20" spans="1:14" hidden="1" x14ac:dyDescent="0.25">
      <c r="A20" t="s">
        <v>7262</v>
      </c>
      <c r="B20" t="s">
        <v>858</v>
      </c>
      <c r="C20" t="s">
        <v>859</v>
      </c>
      <c r="D20" t="s">
        <v>860</v>
      </c>
      <c r="E20" s="544" t="s">
        <v>808</v>
      </c>
      <c r="F20" t="s">
        <v>32</v>
      </c>
      <c r="G20" t="s">
        <v>28</v>
      </c>
      <c r="M20" s="544" t="s">
        <v>12827</v>
      </c>
      <c r="N20" t="s">
        <v>12798</v>
      </c>
    </row>
    <row r="21" spans="1:14" hidden="1" x14ac:dyDescent="0.25">
      <c r="A21" t="s">
        <v>7263</v>
      </c>
      <c r="B21" t="s">
        <v>861</v>
      </c>
      <c r="C21" t="s">
        <v>862</v>
      </c>
      <c r="D21" t="s">
        <v>863</v>
      </c>
      <c r="E21" s="544" t="s">
        <v>808</v>
      </c>
      <c r="F21" t="s">
        <v>32</v>
      </c>
      <c r="G21" t="s">
        <v>28</v>
      </c>
      <c r="M21" s="544" t="s">
        <v>12827</v>
      </c>
      <c r="N21" t="s">
        <v>12798</v>
      </c>
    </row>
    <row r="22" spans="1:14" x14ac:dyDescent="0.25">
      <c r="A22" t="s">
        <v>7264</v>
      </c>
      <c r="B22" t="s">
        <v>864</v>
      </c>
      <c r="C22" t="s">
        <v>865</v>
      </c>
      <c r="D22" t="s">
        <v>866</v>
      </c>
      <c r="E22" s="544" t="s">
        <v>802</v>
      </c>
      <c r="F22" t="s">
        <v>32</v>
      </c>
      <c r="G22" t="s">
        <v>28</v>
      </c>
      <c r="M22" s="544" t="s">
        <v>12827</v>
      </c>
      <c r="N22" t="s">
        <v>12798</v>
      </c>
    </row>
    <row r="23" spans="1:14" x14ac:dyDescent="0.25">
      <c r="A23" t="s">
        <v>7265</v>
      </c>
      <c r="B23" t="s">
        <v>867</v>
      </c>
      <c r="C23" t="s">
        <v>868</v>
      </c>
      <c r="D23" t="s">
        <v>869</v>
      </c>
      <c r="E23" s="544" t="s">
        <v>802</v>
      </c>
      <c r="F23" t="s">
        <v>32</v>
      </c>
      <c r="G23" t="s">
        <v>28</v>
      </c>
      <c r="M23" s="544" t="s">
        <v>12827</v>
      </c>
      <c r="N23" t="s">
        <v>12798</v>
      </c>
    </row>
    <row r="24" spans="1:14" x14ac:dyDescent="0.25">
      <c r="A24" t="s">
        <v>7266</v>
      </c>
      <c r="B24" t="s">
        <v>870</v>
      </c>
      <c r="C24" t="s">
        <v>850</v>
      </c>
      <c r="D24" t="s">
        <v>871</v>
      </c>
      <c r="E24" s="544" t="s">
        <v>802</v>
      </c>
      <c r="F24" t="s">
        <v>32</v>
      </c>
      <c r="G24" t="s">
        <v>28</v>
      </c>
      <c r="M24" s="544" t="s">
        <v>12827</v>
      </c>
      <c r="N24" t="s">
        <v>12798</v>
      </c>
    </row>
    <row r="25" spans="1:14" hidden="1" x14ac:dyDescent="0.25">
      <c r="A25" t="s">
        <v>7267</v>
      </c>
      <c r="B25" t="s">
        <v>872</v>
      </c>
      <c r="C25" t="s">
        <v>873</v>
      </c>
      <c r="D25" t="s">
        <v>874</v>
      </c>
      <c r="E25" s="544" t="s">
        <v>808</v>
      </c>
      <c r="F25" t="s">
        <v>32</v>
      </c>
      <c r="G25" t="s">
        <v>28</v>
      </c>
      <c r="M25" s="544" t="s">
        <v>12827</v>
      </c>
      <c r="N25" t="s">
        <v>12798</v>
      </c>
    </row>
    <row r="26" spans="1:14" hidden="1" x14ac:dyDescent="0.25">
      <c r="A26" t="s">
        <v>7268</v>
      </c>
      <c r="B26" t="s">
        <v>875</v>
      </c>
      <c r="C26" t="s">
        <v>876</v>
      </c>
      <c r="D26" t="s">
        <v>877</v>
      </c>
      <c r="E26" s="544" t="s">
        <v>808</v>
      </c>
      <c r="F26" t="s">
        <v>878</v>
      </c>
      <c r="G26" t="s">
        <v>28</v>
      </c>
      <c r="M26" s="544" t="s">
        <v>12827</v>
      </c>
      <c r="N26" t="s">
        <v>12798</v>
      </c>
    </row>
    <row r="27" spans="1:14" hidden="1" x14ac:dyDescent="0.25">
      <c r="A27" t="s">
        <v>7269</v>
      </c>
      <c r="B27" t="s">
        <v>879</v>
      </c>
      <c r="C27" t="s">
        <v>880</v>
      </c>
      <c r="D27" t="s">
        <v>881</v>
      </c>
      <c r="E27" s="544" t="s">
        <v>808</v>
      </c>
      <c r="F27" t="s">
        <v>878</v>
      </c>
      <c r="G27" t="s">
        <v>28</v>
      </c>
      <c r="M27" s="544" t="s">
        <v>12827</v>
      </c>
      <c r="N27" t="s">
        <v>12798</v>
      </c>
    </row>
    <row r="28" spans="1:14" hidden="1" x14ac:dyDescent="0.25">
      <c r="A28" t="s">
        <v>7270</v>
      </c>
      <c r="B28" t="s">
        <v>879</v>
      </c>
      <c r="C28" t="s">
        <v>853</v>
      </c>
      <c r="D28" t="s">
        <v>882</v>
      </c>
      <c r="E28" s="544" t="s">
        <v>808</v>
      </c>
      <c r="F28" t="s">
        <v>878</v>
      </c>
      <c r="G28" t="s">
        <v>28</v>
      </c>
      <c r="M28" s="544" t="s">
        <v>12827</v>
      </c>
      <c r="N28" t="s">
        <v>12798</v>
      </c>
    </row>
    <row r="29" spans="1:14" x14ac:dyDescent="0.25">
      <c r="A29" t="s">
        <v>7271</v>
      </c>
      <c r="B29" t="s">
        <v>883</v>
      </c>
      <c r="C29" t="s">
        <v>884</v>
      </c>
      <c r="D29" t="s">
        <v>885</v>
      </c>
      <c r="E29" s="544" t="s">
        <v>802</v>
      </c>
      <c r="F29" t="s">
        <v>878</v>
      </c>
      <c r="G29" t="s">
        <v>28</v>
      </c>
      <c r="M29" s="544" t="s">
        <v>12827</v>
      </c>
      <c r="N29" t="s">
        <v>12798</v>
      </c>
    </row>
    <row r="30" spans="1:14" x14ac:dyDescent="0.25">
      <c r="A30" t="s">
        <v>7272</v>
      </c>
      <c r="B30" t="s">
        <v>805</v>
      </c>
      <c r="C30" t="s">
        <v>886</v>
      </c>
      <c r="D30" t="s">
        <v>887</v>
      </c>
      <c r="E30" s="544" t="s">
        <v>802</v>
      </c>
      <c r="F30" t="s">
        <v>809</v>
      </c>
      <c r="G30" t="s">
        <v>28</v>
      </c>
      <c r="M30" s="544" t="s">
        <v>12827</v>
      </c>
      <c r="N30" t="s">
        <v>12798</v>
      </c>
    </row>
    <row r="31" spans="1:14" x14ac:dyDescent="0.25">
      <c r="A31" t="s">
        <v>7273</v>
      </c>
      <c r="B31" t="s">
        <v>888</v>
      </c>
      <c r="C31" t="s">
        <v>889</v>
      </c>
      <c r="D31" t="s">
        <v>890</v>
      </c>
      <c r="E31" s="544" t="s">
        <v>802</v>
      </c>
      <c r="F31" t="s">
        <v>809</v>
      </c>
      <c r="G31" t="s">
        <v>28</v>
      </c>
      <c r="M31" s="544" t="s">
        <v>12827</v>
      </c>
      <c r="N31" t="s">
        <v>12798</v>
      </c>
    </row>
    <row r="32" spans="1:14" x14ac:dyDescent="0.25">
      <c r="A32" t="s">
        <v>7274</v>
      </c>
      <c r="B32" t="s">
        <v>891</v>
      </c>
      <c r="C32" t="s">
        <v>892</v>
      </c>
      <c r="D32" t="s">
        <v>893</v>
      </c>
      <c r="E32" s="544" t="s">
        <v>802</v>
      </c>
      <c r="F32" t="s">
        <v>809</v>
      </c>
      <c r="G32" t="s">
        <v>28</v>
      </c>
      <c r="M32" s="544" t="s">
        <v>12827</v>
      </c>
      <c r="N32" t="s">
        <v>12798</v>
      </c>
    </row>
    <row r="33" spans="1:14" x14ac:dyDescent="0.25">
      <c r="A33" t="s">
        <v>7275</v>
      </c>
      <c r="B33" t="s">
        <v>818</v>
      </c>
      <c r="C33" t="s">
        <v>892</v>
      </c>
      <c r="D33" t="s">
        <v>894</v>
      </c>
      <c r="E33" s="544" t="s">
        <v>802</v>
      </c>
      <c r="F33" t="s">
        <v>809</v>
      </c>
      <c r="G33" t="s">
        <v>28</v>
      </c>
      <c r="M33" s="544" t="s">
        <v>12827</v>
      </c>
      <c r="N33" t="s">
        <v>12798</v>
      </c>
    </row>
    <row r="34" spans="1:14" x14ac:dyDescent="0.25">
      <c r="A34" t="s">
        <v>7276</v>
      </c>
      <c r="B34" t="s">
        <v>895</v>
      </c>
      <c r="C34" t="s">
        <v>896</v>
      </c>
      <c r="D34" t="s">
        <v>897</v>
      </c>
      <c r="E34" s="544" t="s">
        <v>802</v>
      </c>
      <c r="F34" t="s">
        <v>809</v>
      </c>
      <c r="G34" t="s">
        <v>28</v>
      </c>
      <c r="M34" s="544" t="s">
        <v>12827</v>
      </c>
      <c r="N34" t="s">
        <v>12798</v>
      </c>
    </row>
    <row r="35" spans="1:14" x14ac:dyDescent="0.25">
      <c r="A35" t="s">
        <v>7277</v>
      </c>
      <c r="B35" t="s">
        <v>898</v>
      </c>
      <c r="C35" t="s">
        <v>899</v>
      </c>
      <c r="D35" t="s">
        <v>900</v>
      </c>
      <c r="E35" s="544" t="s">
        <v>802</v>
      </c>
      <c r="F35" t="s">
        <v>809</v>
      </c>
      <c r="G35" t="s">
        <v>28</v>
      </c>
      <c r="M35" s="544" t="s">
        <v>12827</v>
      </c>
      <c r="N35" t="s">
        <v>12798</v>
      </c>
    </row>
    <row r="36" spans="1:14" x14ac:dyDescent="0.25">
      <c r="A36" t="s">
        <v>7278</v>
      </c>
      <c r="B36" t="s">
        <v>901</v>
      </c>
      <c r="C36" t="s">
        <v>844</v>
      </c>
      <c r="D36" t="s">
        <v>902</v>
      </c>
      <c r="E36" s="544" t="s">
        <v>802</v>
      </c>
      <c r="F36" t="s">
        <v>809</v>
      </c>
      <c r="G36" t="s">
        <v>28</v>
      </c>
      <c r="M36" s="544" t="s">
        <v>12827</v>
      </c>
      <c r="N36" t="s">
        <v>12798</v>
      </c>
    </row>
    <row r="37" spans="1:14" x14ac:dyDescent="0.25">
      <c r="A37" t="s">
        <v>7279</v>
      </c>
      <c r="B37" t="s">
        <v>903</v>
      </c>
      <c r="C37" t="s">
        <v>904</v>
      </c>
      <c r="D37" t="s">
        <v>905</v>
      </c>
      <c r="E37" s="544" t="s">
        <v>802</v>
      </c>
      <c r="F37" t="s">
        <v>809</v>
      </c>
      <c r="G37" t="s">
        <v>28</v>
      </c>
      <c r="M37" s="544" t="s">
        <v>12827</v>
      </c>
      <c r="N37" t="s">
        <v>12798</v>
      </c>
    </row>
    <row r="38" spans="1:14" x14ac:dyDescent="0.25">
      <c r="A38" t="s">
        <v>7280</v>
      </c>
      <c r="B38" t="s">
        <v>846</v>
      </c>
      <c r="C38" t="s">
        <v>906</v>
      </c>
      <c r="D38" t="s">
        <v>907</v>
      </c>
      <c r="E38" s="544" t="s">
        <v>802</v>
      </c>
      <c r="F38" t="s">
        <v>809</v>
      </c>
      <c r="G38" t="s">
        <v>28</v>
      </c>
      <c r="M38" s="544" t="s">
        <v>12827</v>
      </c>
      <c r="N38" t="s">
        <v>12798</v>
      </c>
    </row>
    <row r="39" spans="1:14" x14ac:dyDescent="0.25">
      <c r="A39" t="s">
        <v>7281</v>
      </c>
      <c r="B39" t="s">
        <v>846</v>
      </c>
      <c r="C39" t="s">
        <v>908</v>
      </c>
      <c r="D39" t="s">
        <v>909</v>
      </c>
      <c r="E39" s="544" t="s">
        <v>802</v>
      </c>
      <c r="F39" t="s">
        <v>809</v>
      </c>
      <c r="G39" t="s">
        <v>28</v>
      </c>
      <c r="M39" s="544" t="s">
        <v>12827</v>
      </c>
      <c r="N39" t="s">
        <v>12798</v>
      </c>
    </row>
    <row r="40" spans="1:14" hidden="1" x14ac:dyDescent="0.25">
      <c r="A40" t="s">
        <v>7282</v>
      </c>
      <c r="B40" t="s">
        <v>910</v>
      </c>
      <c r="C40" t="s">
        <v>911</v>
      </c>
      <c r="D40" t="s">
        <v>912</v>
      </c>
      <c r="E40" s="544" t="s">
        <v>808</v>
      </c>
      <c r="F40" t="s">
        <v>809</v>
      </c>
      <c r="G40" t="s">
        <v>28</v>
      </c>
      <c r="M40" s="544" t="s">
        <v>12827</v>
      </c>
      <c r="N40" t="s">
        <v>12798</v>
      </c>
    </row>
    <row r="41" spans="1:14" hidden="1" x14ac:dyDescent="0.25">
      <c r="A41" t="s">
        <v>7283</v>
      </c>
      <c r="B41" t="s">
        <v>913</v>
      </c>
      <c r="C41" t="s">
        <v>914</v>
      </c>
      <c r="D41" t="s">
        <v>915</v>
      </c>
      <c r="E41" s="544" t="s">
        <v>808</v>
      </c>
      <c r="F41" t="s">
        <v>916</v>
      </c>
      <c r="G41" t="s">
        <v>28</v>
      </c>
      <c r="M41" s="544" t="s">
        <v>12827</v>
      </c>
      <c r="N41" t="s">
        <v>12798</v>
      </c>
    </row>
    <row r="42" spans="1:14" hidden="1" x14ac:dyDescent="0.25">
      <c r="A42" t="s">
        <v>7284</v>
      </c>
      <c r="B42" t="s">
        <v>913</v>
      </c>
      <c r="C42" t="s">
        <v>917</v>
      </c>
      <c r="D42" t="s">
        <v>918</v>
      </c>
      <c r="E42" s="544" t="s">
        <v>808</v>
      </c>
      <c r="F42" t="s">
        <v>916</v>
      </c>
      <c r="G42" t="s">
        <v>28</v>
      </c>
      <c r="M42" s="544" t="s">
        <v>12827</v>
      </c>
      <c r="N42" t="s">
        <v>12798</v>
      </c>
    </row>
    <row r="43" spans="1:14" x14ac:dyDescent="0.25">
      <c r="A43" t="s">
        <v>7285</v>
      </c>
      <c r="B43" t="s">
        <v>913</v>
      </c>
      <c r="C43" t="s">
        <v>919</v>
      </c>
      <c r="D43" t="s">
        <v>920</v>
      </c>
      <c r="E43" s="544" t="s">
        <v>802</v>
      </c>
      <c r="F43" t="s">
        <v>916</v>
      </c>
      <c r="G43" t="s">
        <v>28</v>
      </c>
      <c r="M43" s="544" t="s">
        <v>12827</v>
      </c>
      <c r="N43" t="s">
        <v>12798</v>
      </c>
    </row>
    <row r="44" spans="1:14" x14ac:dyDescent="0.25">
      <c r="A44" t="s">
        <v>7286</v>
      </c>
      <c r="B44" t="s">
        <v>921</v>
      </c>
      <c r="C44" t="s">
        <v>922</v>
      </c>
      <c r="D44" t="s">
        <v>923</v>
      </c>
      <c r="E44" s="544" t="s">
        <v>802</v>
      </c>
      <c r="F44" t="s">
        <v>916</v>
      </c>
      <c r="G44" t="s">
        <v>28</v>
      </c>
      <c r="M44" s="544" t="s">
        <v>12827</v>
      </c>
      <c r="N44" t="s">
        <v>12798</v>
      </c>
    </row>
    <row r="45" spans="1:14" x14ac:dyDescent="0.25">
      <c r="A45" t="s">
        <v>7287</v>
      </c>
      <c r="B45" t="s">
        <v>924</v>
      </c>
      <c r="C45" t="s">
        <v>925</v>
      </c>
      <c r="D45" t="s">
        <v>926</v>
      </c>
      <c r="E45" s="544" t="s">
        <v>802</v>
      </c>
      <c r="F45" t="s">
        <v>916</v>
      </c>
      <c r="G45" t="s">
        <v>28</v>
      </c>
      <c r="M45" s="544" t="s">
        <v>12827</v>
      </c>
      <c r="N45" t="s">
        <v>12798</v>
      </c>
    </row>
    <row r="46" spans="1:14" x14ac:dyDescent="0.25">
      <c r="A46" t="s">
        <v>7288</v>
      </c>
      <c r="B46" t="s">
        <v>927</v>
      </c>
      <c r="C46" t="s">
        <v>928</v>
      </c>
      <c r="D46" t="s">
        <v>929</v>
      </c>
      <c r="E46" s="544" t="s">
        <v>802</v>
      </c>
      <c r="F46" t="s">
        <v>930</v>
      </c>
      <c r="G46" t="s">
        <v>28</v>
      </c>
      <c r="M46" s="544" t="s">
        <v>12827</v>
      </c>
      <c r="N46" t="s">
        <v>12798</v>
      </c>
    </row>
    <row r="47" spans="1:14" hidden="1" x14ac:dyDescent="0.25">
      <c r="A47" t="s">
        <v>7289</v>
      </c>
      <c r="B47" t="s">
        <v>931</v>
      </c>
      <c r="C47" t="s">
        <v>886</v>
      </c>
      <c r="D47" t="s">
        <v>932</v>
      </c>
      <c r="E47" s="544" t="s">
        <v>808</v>
      </c>
      <c r="F47" t="s">
        <v>809</v>
      </c>
      <c r="G47" t="s">
        <v>28</v>
      </c>
      <c r="M47" s="544" t="s">
        <v>12827</v>
      </c>
      <c r="N47" t="s">
        <v>12798</v>
      </c>
    </row>
    <row r="48" spans="1:14" hidden="1" x14ac:dyDescent="0.25">
      <c r="A48" t="s">
        <v>7290</v>
      </c>
      <c r="B48" t="s">
        <v>913</v>
      </c>
      <c r="C48" t="s">
        <v>933</v>
      </c>
      <c r="D48" t="s">
        <v>934</v>
      </c>
      <c r="E48" s="544" t="s">
        <v>842</v>
      </c>
      <c r="F48" t="s">
        <v>916</v>
      </c>
      <c r="G48" t="s">
        <v>28</v>
      </c>
      <c r="M48" s="544" t="s">
        <v>12827</v>
      </c>
      <c r="N48" t="s">
        <v>12798</v>
      </c>
    </row>
    <row r="49" spans="1:14" x14ac:dyDescent="0.25">
      <c r="A49" t="s">
        <v>7291</v>
      </c>
      <c r="B49" t="s">
        <v>936</v>
      </c>
      <c r="C49" t="s">
        <v>904</v>
      </c>
      <c r="D49" t="s">
        <v>937</v>
      </c>
      <c r="E49" s="544" t="s">
        <v>802</v>
      </c>
      <c r="F49" t="s">
        <v>809</v>
      </c>
      <c r="G49" t="s">
        <v>28</v>
      </c>
      <c r="M49" s="544" t="s">
        <v>12827</v>
      </c>
      <c r="N49" t="s">
        <v>12798</v>
      </c>
    </row>
    <row r="50" spans="1:14" hidden="1" x14ac:dyDescent="0.25">
      <c r="A50" t="s">
        <v>7292</v>
      </c>
      <c r="B50" t="s">
        <v>938</v>
      </c>
      <c r="C50" t="s">
        <v>939</v>
      </c>
      <c r="D50" t="s">
        <v>940</v>
      </c>
      <c r="E50" s="544" t="s">
        <v>808</v>
      </c>
      <c r="F50" t="s">
        <v>930</v>
      </c>
      <c r="G50" t="s">
        <v>28</v>
      </c>
      <c r="M50" s="544" t="s">
        <v>12827</v>
      </c>
      <c r="N50" t="s">
        <v>12798</v>
      </c>
    </row>
    <row r="51" spans="1:14" x14ac:dyDescent="0.25">
      <c r="A51" t="s">
        <v>7293</v>
      </c>
      <c r="B51" t="s">
        <v>941</v>
      </c>
      <c r="C51" t="s">
        <v>942</v>
      </c>
      <c r="D51" t="s">
        <v>943</v>
      </c>
      <c r="E51" s="544" t="s">
        <v>802</v>
      </c>
      <c r="F51" t="s">
        <v>930</v>
      </c>
      <c r="G51" t="s">
        <v>28</v>
      </c>
      <c r="M51" s="544" t="s">
        <v>12827</v>
      </c>
      <c r="N51" t="s">
        <v>12798</v>
      </c>
    </row>
    <row r="52" spans="1:14" hidden="1" x14ac:dyDescent="0.25">
      <c r="A52" t="s">
        <v>7294</v>
      </c>
      <c r="B52" t="s">
        <v>938</v>
      </c>
      <c r="C52" t="s">
        <v>944</v>
      </c>
      <c r="D52" t="s">
        <v>945</v>
      </c>
      <c r="E52" s="544" t="s">
        <v>935</v>
      </c>
      <c r="F52" t="s">
        <v>930</v>
      </c>
      <c r="G52" t="s">
        <v>28</v>
      </c>
      <c r="M52" s="544" t="s">
        <v>12827</v>
      </c>
      <c r="N52" t="s">
        <v>12798</v>
      </c>
    </row>
    <row r="53" spans="1:14" x14ac:dyDescent="0.25">
      <c r="A53" t="s">
        <v>7295</v>
      </c>
      <c r="B53" t="s">
        <v>946</v>
      </c>
      <c r="C53" t="s">
        <v>947</v>
      </c>
      <c r="D53" t="s">
        <v>948</v>
      </c>
      <c r="E53" s="544" t="s">
        <v>802</v>
      </c>
      <c r="F53" t="s">
        <v>930</v>
      </c>
      <c r="G53" t="s">
        <v>28</v>
      </c>
      <c r="M53" s="544" t="s">
        <v>12827</v>
      </c>
      <c r="N53" t="s">
        <v>12798</v>
      </c>
    </row>
    <row r="54" spans="1:14" x14ac:dyDescent="0.25">
      <c r="A54" t="s">
        <v>7296</v>
      </c>
      <c r="B54" t="s">
        <v>949</v>
      </c>
      <c r="C54" t="s">
        <v>950</v>
      </c>
      <c r="D54" t="s">
        <v>951</v>
      </c>
      <c r="E54" s="544" t="s">
        <v>802</v>
      </c>
      <c r="F54" t="s">
        <v>930</v>
      </c>
      <c r="G54" t="s">
        <v>28</v>
      </c>
      <c r="M54" s="544" t="s">
        <v>12827</v>
      </c>
      <c r="N54" t="s">
        <v>12798</v>
      </c>
    </row>
    <row r="55" spans="1:14" hidden="1" x14ac:dyDescent="0.25">
      <c r="A55" t="s">
        <v>7297</v>
      </c>
      <c r="B55" t="s">
        <v>938</v>
      </c>
      <c r="C55" t="s">
        <v>952</v>
      </c>
      <c r="D55" t="s">
        <v>953</v>
      </c>
      <c r="E55" s="544" t="s">
        <v>842</v>
      </c>
      <c r="F55" t="s">
        <v>930</v>
      </c>
      <c r="G55" t="s">
        <v>28</v>
      </c>
      <c r="M55" s="544" t="s">
        <v>12827</v>
      </c>
      <c r="N55" t="s">
        <v>12798</v>
      </c>
    </row>
    <row r="56" spans="1:14" x14ac:dyDescent="0.25">
      <c r="A56" t="s">
        <v>7298</v>
      </c>
      <c r="B56" t="s">
        <v>954</v>
      </c>
      <c r="C56" t="s">
        <v>955</v>
      </c>
      <c r="D56" t="s">
        <v>956</v>
      </c>
      <c r="E56" s="544" t="s">
        <v>802</v>
      </c>
      <c r="F56" t="s">
        <v>930</v>
      </c>
      <c r="G56" t="s">
        <v>28</v>
      </c>
      <c r="M56" s="544" t="s">
        <v>12827</v>
      </c>
      <c r="N56" t="s">
        <v>12798</v>
      </c>
    </row>
    <row r="57" spans="1:14" x14ac:dyDescent="0.25">
      <c r="A57" t="s">
        <v>7299</v>
      </c>
      <c r="B57" t="s">
        <v>931</v>
      </c>
      <c r="C57" t="s">
        <v>957</v>
      </c>
      <c r="D57" t="s">
        <v>958</v>
      </c>
      <c r="E57" s="544" t="s">
        <v>802</v>
      </c>
      <c r="F57" t="s">
        <v>809</v>
      </c>
      <c r="G57" t="s">
        <v>28</v>
      </c>
      <c r="M57" s="544" t="s">
        <v>12827</v>
      </c>
      <c r="N57" t="s">
        <v>12798</v>
      </c>
    </row>
    <row r="58" spans="1:14" x14ac:dyDescent="0.25">
      <c r="A58" t="s">
        <v>7300</v>
      </c>
      <c r="B58" t="s">
        <v>938</v>
      </c>
      <c r="C58" t="s">
        <v>959</v>
      </c>
      <c r="D58" t="s">
        <v>960</v>
      </c>
      <c r="E58" s="544" t="s">
        <v>802</v>
      </c>
      <c r="F58" t="s">
        <v>930</v>
      </c>
      <c r="G58" t="s">
        <v>28</v>
      </c>
      <c r="M58" s="544" t="s">
        <v>12827</v>
      </c>
      <c r="N58" t="s">
        <v>12798</v>
      </c>
    </row>
    <row r="59" spans="1:14" hidden="1" x14ac:dyDescent="0.25">
      <c r="A59" t="s">
        <v>7301</v>
      </c>
      <c r="B59" t="s">
        <v>954</v>
      </c>
      <c r="C59" t="s">
        <v>961</v>
      </c>
      <c r="D59" t="s">
        <v>962</v>
      </c>
      <c r="E59" s="544" t="s">
        <v>808</v>
      </c>
      <c r="F59" t="s">
        <v>930</v>
      </c>
      <c r="G59" t="s">
        <v>28</v>
      </c>
      <c r="M59" s="544" t="s">
        <v>12827</v>
      </c>
      <c r="N59" t="s">
        <v>12798</v>
      </c>
    </row>
    <row r="60" spans="1:14" hidden="1" x14ac:dyDescent="0.25">
      <c r="A60" t="s">
        <v>7302</v>
      </c>
      <c r="B60" t="s">
        <v>963</v>
      </c>
      <c r="C60" t="s">
        <v>964</v>
      </c>
      <c r="D60" t="s">
        <v>965</v>
      </c>
      <c r="E60" s="544" t="s">
        <v>808</v>
      </c>
      <c r="F60" t="s">
        <v>930</v>
      </c>
      <c r="G60" t="s">
        <v>28</v>
      </c>
      <c r="M60" s="544" t="s">
        <v>12827</v>
      </c>
      <c r="N60" t="s">
        <v>12798</v>
      </c>
    </row>
    <row r="61" spans="1:14" x14ac:dyDescent="0.25">
      <c r="A61" t="s">
        <v>7303</v>
      </c>
      <c r="B61" t="s">
        <v>966</v>
      </c>
      <c r="C61" t="s">
        <v>906</v>
      </c>
      <c r="D61" t="s">
        <v>967</v>
      </c>
      <c r="E61" s="544" t="s">
        <v>802</v>
      </c>
      <c r="F61" t="s">
        <v>32</v>
      </c>
      <c r="G61" t="s">
        <v>28</v>
      </c>
      <c r="M61" s="544" t="s">
        <v>12827</v>
      </c>
      <c r="N61" t="s">
        <v>12798</v>
      </c>
    </row>
    <row r="62" spans="1:14" hidden="1" x14ac:dyDescent="0.25">
      <c r="A62" t="s">
        <v>7304</v>
      </c>
      <c r="B62" t="s">
        <v>969</v>
      </c>
      <c r="C62" t="s">
        <v>970</v>
      </c>
      <c r="D62" t="s">
        <v>971</v>
      </c>
      <c r="E62" s="544" t="s">
        <v>808</v>
      </c>
      <c r="F62" t="s">
        <v>268</v>
      </c>
      <c r="G62" t="s">
        <v>31</v>
      </c>
      <c r="M62" s="544" t="s">
        <v>266</v>
      </c>
      <c r="N62" t="s">
        <v>267</v>
      </c>
    </row>
    <row r="63" spans="1:14" x14ac:dyDescent="0.25">
      <c r="A63" t="s">
        <v>7305</v>
      </c>
      <c r="B63" t="s">
        <v>972</v>
      </c>
      <c r="C63" t="s">
        <v>973</v>
      </c>
      <c r="D63" t="s">
        <v>974</v>
      </c>
      <c r="E63" s="544" t="s">
        <v>802</v>
      </c>
      <c r="F63" t="s">
        <v>263</v>
      </c>
      <c r="G63" t="s">
        <v>31</v>
      </c>
      <c r="M63" s="544" t="s">
        <v>266</v>
      </c>
      <c r="N63" t="s">
        <v>267</v>
      </c>
    </row>
    <row r="64" spans="1:14" x14ac:dyDescent="0.25">
      <c r="A64" t="s">
        <v>7306</v>
      </c>
      <c r="B64" t="s">
        <v>975</v>
      </c>
      <c r="C64" t="s">
        <v>976</v>
      </c>
      <c r="D64" t="s">
        <v>977</v>
      </c>
      <c r="E64" s="544" t="s">
        <v>802</v>
      </c>
      <c r="F64" t="s">
        <v>263</v>
      </c>
      <c r="G64" t="s">
        <v>31</v>
      </c>
      <c r="M64" s="544" t="s">
        <v>266</v>
      </c>
      <c r="N64" t="s">
        <v>267</v>
      </c>
    </row>
    <row r="65" spans="1:14" hidden="1" x14ac:dyDescent="0.25">
      <c r="A65" t="s">
        <v>9927</v>
      </c>
      <c r="B65" t="s">
        <v>978</v>
      </c>
      <c r="C65" t="s">
        <v>1001</v>
      </c>
      <c r="D65" t="s">
        <v>980</v>
      </c>
      <c r="E65" s="544" t="s">
        <v>808</v>
      </c>
      <c r="F65" t="s">
        <v>268</v>
      </c>
      <c r="G65" t="s">
        <v>31</v>
      </c>
      <c r="M65" s="544" t="s">
        <v>266</v>
      </c>
      <c r="N65" t="s">
        <v>267</v>
      </c>
    </row>
    <row r="66" spans="1:14" hidden="1" x14ac:dyDescent="0.25">
      <c r="A66" t="s">
        <v>7307</v>
      </c>
      <c r="B66" t="s">
        <v>981</v>
      </c>
      <c r="C66" t="s">
        <v>982</v>
      </c>
      <c r="D66" t="s">
        <v>983</v>
      </c>
      <c r="E66" s="544" t="s">
        <v>808</v>
      </c>
      <c r="F66" t="s">
        <v>14159</v>
      </c>
      <c r="G66" t="s">
        <v>31</v>
      </c>
      <c r="M66" s="544" t="s">
        <v>266</v>
      </c>
      <c r="N66" t="s">
        <v>267</v>
      </c>
    </row>
    <row r="67" spans="1:14" hidden="1" x14ac:dyDescent="0.25">
      <c r="A67" t="s">
        <v>7308</v>
      </c>
      <c r="B67" t="s">
        <v>984</v>
      </c>
      <c r="C67" t="s">
        <v>985</v>
      </c>
      <c r="D67" t="s">
        <v>986</v>
      </c>
      <c r="E67" s="544" t="s">
        <v>808</v>
      </c>
      <c r="F67" t="s">
        <v>268</v>
      </c>
      <c r="G67" t="s">
        <v>31</v>
      </c>
      <c r="M67" s="544" t="s">
        <v>266</v>
      </c>
      <c r="N67" t="s">
        <v>267</v>
      </c>
    </row>
    <row r="68" spans="1:14" x14ac:dyDescent="0.25">
      <c r="A68" t="s">
        <v>7309</v>
      </c>
      <c r="B68" t="s">
        <v>990</v>
      </c>
      <c r="C68" t="s">
        <v>991</v>
      </c>
      <c r="D68" t="s">
        <v>992</v>
      </c>
      <c r="E68" s="544" t="s">
        <v>802</v>
      </c>
      <c r="F68" t="s">
        <v>263</v>
      </c>
      <c r="G68" t="s">
        <v>31</v>
      </c>
      <c r="M68" s="544" t="s">
        <v>266</v>
      </c>
      <c r="N68" t="s">
        <v>267</v>
      </c>
    </row>
    <row r="69" spans="1:14" hidden="1" x14ac:dyDescent="0.25">
      <c r="A69" t="s">
        <v>15775</v>
      </c>
      <c r="B69" t="s">
        <v>15776</v>
      </c>
      <c r="C69" t="s">
        <v>995</v>
      </c>
      <c r="D69" t="s">
        <v>15777</v>
      </c>
      <c r="E69" s="544" t="s">
        <v>808</v>
      </c>
      <c r="F69" t="s">
        <v>271</v>
      </c>
      <c r="G69" t="s">
        <v>31</v>
      </c>
      <c r="M69" s="544" t="s">
        <v>266</v>
      </c>
      <c r="N69" t="s">
        <v>267</v>
      </c>
    </row>
    <row r="70" spans="1:14" x14ac:dyDescent="0.25">
      <c r="A70" t="s">
        <v>12983</v>
      </c>
      <c r="B70" t="s">
        <v>9928</v>
      </c>
      <c r="C70" t="s">
        <v>1016</v>
      </c>
      <c r="D70" t="s">
        <v>997</v>
      </c>
      <c r="E70" s="544" t="s">
        <v>802</v>
      </c>
      <c r="F70" t="s">
        <v>282</v>
      </c>
      <c r="G70" t="s">
        <v>31</v>
      </c>
      <c r="M70" s="544" t="s">
        <v>266</v>
      </c>
      <c r="N70" t="s">
        <v>267</v>
      </c>
    </row>
    <row r="71" spans="1:14" x14ac:dyDescent="0.25">
      <c r="A71" t="s">
        <v>13341</v>
      </c>
      <c r="B71" t="s">
        <v>978</v>
      </c>
      <c r="C71" t="s">
        <v>13342</v>
      </c>
      <c r="D71" t="s">
        <v>999</v>
      </c>
      <c r="E71" s="544" t="s">
        <v>802</v>
      </c>
      <c r="F71" t="s">
        <v>268</v>
      </c>
      <c r="G71" t="s">
        <v>31</v>
      </c>
      <c r="M71" s="544" t="s">
        <v>266</v>
      </c>
      <c r="N71" t="s">
        <v>267</v>
      </c>
    </row>
    <row r="72" spans="1:14" x14ac:dyDescent="0.25">
      <c r="A72" t="s">
        <v>15049</v>
      </c>
      <c r="B72" t="s">
        <v>15050</v>
      </c>
      <c r="C72" t="s">
        <v>15051</v>
      </c>
      <c r="D72" t="s">
        <v>15052</v>
      </c>
      <c r="E72" s="544" t="s">
        <v>802</v>
      </c>
      <c r="F72" t="s">
        <v>14159</v>
      </c>
      <c r="G72" t="s">
        <v>31</v>
      </c>
      <c r="M72" s="544" t="s">
        <v>266</v>
      </c>
      <c r="N72" t="s">
        <v>267</v>
      </c>
    </row>
    <row r="73" spans="1:14" x14ac:dyDescent="0.25">
      <c r="A73" t="s">
        <v>15288</v>
      </c>
      <c r="B73" t="s">
        <v>15289</v>
      </c>
      <c r="C73" t="s">
        <v>13349</v>
      </c>
      <c r="D73" t="s">
        <v>15290</v>
      </c>
      <c r="E73" s="544" t="s">
        <v>802</v>
      </c>
      <c r="F73" t="s">
        <v>14159</v>
      </c>
      <c r="G73" t="s">
        <v>31</v>
      </c>
      <c r="M73" s="544" t="s">
        <v>266</v>
      </c>
      <c r="N73" t="s">
        <v>267</v>
      </c>
    </row>
    <row r="74" spans="1:14" x14ac:dyDescent="0.25">
      <c r="A74" t="s">
        <v>14892</v>
      </c>
      <c r="B74" t="s">
        <v>14893</v>
      </c>
      <c r="C74" t="s">
        <v>1001</v>
      </c>
      <c r="D74" t="s">
        <v>14894</v>
      </c>
      <c r="E74" s="544" t="s">
        <v>802</v>
      </c>
      <c r="F74" t="s">
        <v>14159</v>
      </c>
      <c r="G74" t="s">
        <v>31</v>
      </c>
      <c r="M74" s="544" t="s">
        <v>266</v>
      </c>
      <c r="N74" t="s">
        <v>267</v>
      </c>
    </row>
    <row r="75" spans="1:14" hidden="1" x14ac:dyDescent="0.25">
      <c r="A75" t="s">
        <v>15053</v>
      </c>
      <c r="B75" t="s">
        <v>15054</v>
      </c>
      <c r="C75" t="s">
        <v>15055</v>
      </c>
      <c r="D75" t="s">
        <v>15056</v>
      </c>
      <c r="E75" s="544" t="s">
        <v>808</v>
      </c>
      <c r="F75" t="s">
        <v>268</v>
      </c>
      <c r="G75" t="s">
        <v>31</v>
      </c>
      <c r="M75" s="544" t="s">
        <v>266</v>
      </c>
      <c r="N75" t="s">
        <v>267</v>
      </c>
    </row>
    <row r="76" spans="1:14" hidden="1" x14ac:dyDescent="0.25">
      <c r="A76" t="s">
        <v>7310</v>
      </c>
      <c r="B76" t="s">
        <v>1002</v>
      </c>
      <c r="C76" t="s">
        <v>1003</v>
      </c>
      <c r="D76" t="s">
        <v>1004</v>
      </c>
      <c r="E76" s="544" t="s">
        <v>808</v>
      </c>
      <c r="F76" t="s">
        <v>283</v>
      </c>
      <c r="G76" t="s">
        <v>31</v>
      </c>
      <c r="M76" s="544" t="s">
        <v>266</v>
      </c>
      <c r="N76" t="s">
        <v>267</v>
      </c>
    </row>
    <row r="77" spans="1:14" hidden="1" x14ac:dyDescent="0.25">
      <c r="A77" t="s">
        <v>15291</v>
      </c>
      <c r="B77" t="s">
        <v>15292</v>
      </c>
      <c r="C77" t="s">
        <v>1003</v>
      </c>
      <c r="D77" t="s">
        <v>15293</v>
      </c>
      <c r="E77" s="544" t="s">
        <v>808</v>
      </c>
      <c r="F77" t="s">
        <v>14159</v>
      </c>
      <c r="G77" t="s">
        <v>31</v>
      </c>
      <c r="M77" s="544" t="s">
        <v>266</v>
      </c>
      <c r="N77" t="s">
        <v>267</v>
      </c>
    </row>
    <row r="78" spans="1:14" hidden="1" x14ac:dyDescent="0.25">
      <c r="A78" t="s">
        <v>13343</v>
      </c>
      <c r="B78" t="s">
        <v>13344</v>
      </c>
      <c r="C78" t="s">
        <v>1005</v>
      </c>
      <c r="D78" t="s">
        <v>13345</v>
      </c>
      <c r="E78" s="544" t="s">
        <v>808</v>
      </c>
      <c r="F78" t="s">
        <v>283</v>
      </c>
      <c r="G78" t="s">
        <v>31</v>
      </c>
      <c r="M78" s="544" t="s">
        <v>266</v>
      </c>
      <c r="N78" t="s">
        <v>267</v>
      </c>
    </row>
    <row r="79" spans="1:14" hidden="1" x14ac:dyDescent="0.25">
      <c r="A79" t="s">
        <v>14576</v>
      </c>
      <c r="B79" t="s">
        <v>14577</v>
      </c>
      <c r="C79" t="s">
        <v>1006</v>
      </c>
      <c r="D79" t="s">
        <v>14578</v>
      </c>
      <c r="E79" s="544" t="s">
        <v>808</v>
      </c>
      <c r="F79" t="s">
        <v>283</v>
      </c>
      <c r="G79" t="s">
        <v>31</v>
      </c>
      <c r="M79" s="544" t="s">
        <v>266</v>
      </c>
      <c r="N79" t="s">
        <v>267</v>
      </c>
    </row>
    <row r="80" spans="1:14" hidden="1" x14ac:dyDescent="0.25">
      <c r="A80" t="s">
        <v>14579</v>
      </c>
      <c r="B80" t="s">
        <v>1009</v>
      </c>
      <c r="C80" t="s">
        <v>1010</v>
      </c>
      <c r="D80" t="s">
        <v>14580</v>
      </c>
      <c r="E80" s="544" t="s">
        <v>808</v>
      </c>
      <c r="F80" t="s">
        <v>268</v>
      </c>
      <c r="G80" t="s">
        <v>31</v>
      </c>
      <c r="M80" s="544" t="s">
        <v>266</v>
      </c>
      <c r="N80" t="s">
        <v>267</v>
      </c>
    </row>
    <row r="81" spans="1:14" x14ac:dyDescent="0.25">
      <c r="A81" t="s">
        <v>14895</v>
      </c>
      <c r="B81" t="s">
        <v>1009</v>
      </c>
      <c r="C81" t="s">
        <v>14896</v>
      </c>
      <c r="D81" t="s">
        <v>14897</v>
      </c>
      <c r="E81" s="544" t="s">
        <v>802</v>
      </c>
      <c r="F81" t="s">
        <v>268</v>
      </c>
      <c r="G81" t="s">
        <v>31</v>
      </c>
      <c r="M81" s="544" t="s">
        <v>266</v>
      </c>
      <c r="N81" t="s">
        <v>267</v>
      </c>
    </row>
    <row r="82" spans="1:14" hidden="1" x14ac:dyDescent="0.25">
      <c r="A82" t="s">
        <v>7311</v>
      </c>
      <c r="B82" t="s">
        <v>1011</v>
      </c>
      <c r="C82" t="s">
        <v>1012</v>
      </c>
      <c r="D82" t="s">
        <v>1013</v>
      </c>
      <c r="E82" s="544" t="s">
        <v>808</v>
      </c>
      <c r="F82" t="s">
        <v>276</v>
      </c>
      <c r="G82" t="s">
        <v>31</v>
      </c>
      <c r="M82" s="544" t="s">
        <v>266</v>
      </c>
      <c r="N82" t="s">
        <v>267</v>
      </c>
    </row>
    <row r="83" spans="1:14" hidden="1" x14ac:dyDescent="0.25">
      <c r="A83" t="s">
        <v>15057</v>
      </c>
      <c r="B83" t="s">
        <v>15058</v>
      </c>
      <c r="C83" t="s">
        <v>1014</v>
      </c>
      <c r="D83" t="s">
        <v>15059</v>
      </c>
      <c r="E83" s="544" t="s">
        <v>808</v>
      </c>
      <c r="F83" t="s">
        <v>276</v>
      </c>
      <c r="G83" t="s">
        <v>31</v>
      </c>
      <c r="M83" s="544" t="s">
        <v>266</v>
      </c>
      <c r="N83" t="s">
        <v>267</v>
      </c>
    </row>
    <row r="84" spans="1:14" hidden="1" x14ac:dyDescent="0.25">
      <c r="A84" t="s">
        <v>15060</v>
      </c>
      <c r="B84" t="s">
        <v>15061</v>
      </c>
      <c r="C84" t="s">
        <v>1015</v>
      </c>
      <c r="D84" t="s">
        <v>15062</v>
      </c>
      <c r="E84" s="544" t="s">
        <v>808</v>
      </c>
      <c r="F84" t="s">
        <v>282</v>
      </c>
      <c r="G84" t="s">
        <v>31</v>
      </c>
      <c r="M84" s="544" t="s">
        <v>266</v>
      </c>
      <c r="N84" t="s">
        <v>267</v>
      </c>
    </row>
    <row r="85" spans="1:14" hidden="1" x14ac:dyDescent="0.25">
      <c r="A85" t="s">
        <v>15778</v>
      </c>
      <c r="B85" t="s">
        <v>15779</v>
      </c>
      <c r="C85" t="s">
        <v>2111</v>
      </c>
      <c r="D85" t="s">
        <v>15780</v>
      </c>
      <c r="E85" s="544" t="s">
        <v>808</v>
      </c>
      <c r="F85" t="s">
        <v>15781</v>
      </c>
      <c r="G85" t="s">
        <v>31</v>
      </c>
      <c r="M85" s="544" t="s">
        <v>266</v>
      </c>
      <c r="N85" t="s">
        <v>267</v>
      </c>
    </row>
    <row r="86" spans="1:14" x14ac:dyDescent="0.25">
      <c r="A86" t="s">
        <v>7312</v>
      </c>
      <c r="B86" t="s">
        <v>1018</v>
      </c>
      <c r="C86" t="s">
        <v>1019</v>
      </c>
      <c r="D86" t="s">
        <v>1020</v>
      </c>
      <c r="E86" s="544" t="s">
        <v>802</v>
      </c>
      <c r="F86" t="s">
        <v>271</v>
      </c>
      <c r="G86" t="s">
        <v>31</v>
      </c>
      <c r="M86" s="544" t="s">
        <v>266</v>
      </c>
      <c r="N86" t="s">
        <v>267</v>
      </c>
    </row>
    <row r="87" spans="1:14" hidden="1" x14ac:dyDescent="0.25">
      <c r="A87" t="s">
        <v>7313</v>
      </c>
      <c r="B87" t="s">
        <v>1022</v>
      </c>
      <c r="C87" t="s">
        <v>1023</v>
      </c>
      <c r="D87" t="s">
        <v>1024</v>
      </c>
      <c r="E87" s="544" t="s">
        <v>808</v>
      </c>
      <c r="F87" t="s">
        <v>283</v>
      </c>
      <c r="G87" t="s">
        <v>31</v>
      </c>
      <c r="M87" s="544" t="s">
        <v>266</v>
      </c>
      <c r="N87" t="s">
        <v>267</v>
      </c>
    </row>
    <row r="88" spans="1:14" x14ac:dyDescent="0.25">
      <c r="A88" t="s">
        <v>14581</v>
      </c>
      <c r="B88" t="s">
        <v>14582</v>
      </c>
      <c r="C88" t="s">
        <v>2031</v>
      </c>
      <c r="D88" t="s">
        <v>14583</v>
      </c>
      <c r="E88" s="544" t="s">
        <v>802</v>
      </c>
      <c r="F88" t="s">
        <v>263</v>
      </c>
      <c r="G88" t="s">
        <v>31</v>
      </c>
      <c r="M88" s="544" t="s">
        <v>266</v>
      </c>
      <c r="N88" t="s">
        <v>267</v>
      </c>
    </row>
    <row r="89" spans="1:14" hidden="1" x14ac:dyDescent="0.25">
      <c r="A89" t="s">
        <v>14584</v>
      </c>
      <c r="B89" t="s">
        <v>14585</v>
      </c>
      <c r="C89" t="s">
        <v>14586</v>
      </c>
      <c r="D89" t="s">
        <v>14587</v>
      </c>
      <c r="E89" s="544" t="s">
        <v>808</v>
      </c>
      <c r="F89" t="s">
        <v>279</v>
      </c>
      <c r="G89" t="s">
        <v>31</v>
      </c>
      <c r="M89" s="544" t="s">
        <v>266</v>
      </c>
      <c r="N89" t="s">
        <v>267</v>
      </c>
    </row>
    <row r="90" spans="1:14" hidden="1" x14ac:dyDescent="0.25">
      <c r="A90" t="s">
        <v>15063</v>
      </c>
      <c r="B90" t="s">
        <v>1028</v>
      </c>
      <c r="C90" t="s">
        <v>1026</v>
      </c>
      <c r="D90" t="s">
        <v>15064</v>
      </c>
      <c r="E90" s="544" t="s">
        <v>808</v>
      </c>
      <c r="F90" t="s">
        <v>282</v>
      </c>
      <c r="G90" t="s">
        <v>31</v>
      </c>
      <c r="M90" s="544" t="s">
        <v>266</v>
      </c>
      <c r="N90" t="s">
        <v>267</v>
      </c>
    </row>
    <row r="91" spans="1:14" hidden="1" x14ac:dyDescent="0.25">
      <c r="A91" t="s">
        <v>7314</v>
      </c>
      <c r="B91" t="s">
        <v>1029</v>
      </c>
      <c r="C91" t="s">
        <v>1030</v>
      </c>
      <c r="D91" t="s">
        <v>1031</v>
      </c>
      <c r="E91" s="544" t="s">
        <v>808</v>
      </c>
      <c r="F91" t="s">
        <v>12795</v>
      </c>
      <c r="G91" t="s">
        <v>31</v>
      </c>
      <c r="M91" s="544" t="s">
        <v>266</v>
      </c>
      <c r="N91" t="s">
        <v>267</v>
      </c>
    </row>
    <row r="92" spans="1:14" hidden="1" x14ac:dyDescent="0.25">
      <c r="A92" t="s">
        <v>7315</v>
      </c>
      <c r="B92" t="s">
        <v>1032</v>
      </c>
      <c r="C92" t="s">
        <v>982</v>
      </c>
      <c r="D92" t="s">
        <v>1033</v>
      </c>
      <c r="E92" s="544" t="s">
        <v>808</v>
      </c>
      <c r="F92" t="s">
        <v>263</v>
      </c>
      <c r="G92" t="s">
        <v>31</v>
      </c>
      <c r="M92" s="544" t="s">
        <v>266</v>
      </c>
      <c r="N92" t="s">
        <v>267</v>
      </c>
    </row>
    <row r="93" spans="1:14" hidden="1" x14ac:dyDescent="0.25">
      <c r="A93" t="s">
        <v>15065</v>
      </c>
      <c r="B93" t="s">
        <v>1034</v>
      </c>
      <c r="C93" t="s">
        <v>1035</v>
      </c>
      <c r="D93" t="s">
        <v>15066</v>
      </c>
      <c r="E93" s="544" t="s">
        <v>808</v>
      </c>
      <c r="F93" t="s">
        <v>289</v>
      </c>
      <c r="G93" t="s">
        <v>31</v>
      </c>
      <c r="M93" s="544" t="s">
        <v>266</v>
      </c>
      <c r="N93" t="s">
        <v>267</v>
      </c>
    </row>
    <row r="94" spans="1:14" x14ac:dyDescent="0.25">
      <c r="A94" t="s">
        <v>14643</v>
      </c>
      <c r="B94" t="s">
        <v>1036</v>
      </c>
      <c r="C94" t="s">
        <v>1037</v>
      </c>
      <c r="D94" t="s">
        <v>14644</v>
      </c>
      <c r="E94" s="544" t="s">
        <v>802</v>
      </c>
      <c r="F94" t="s">
        <v>282</v>
      </c>
      <c r="G94" t="s">
        <v>31</v>
      </c>
      <c r="M94" s="544" t="s">
        <v>266</v>
      </c>
      <c r="N94" t="s">
        <v>267</v>
      </c>
    </row>
    <row r="95" spans="1:14" x14ac:dyDescent="0.25">
      <c r="A95" t="s">
        <v>15294</v>
      </c>
      <c r="B95" t="s">
        <v>1036</v>
      </c>
      <c r="C95" t="s">
        <v>1038</v>
      </c>
      <c r="D95" t="s">
        <v>15295</v>
      </c>
      <c r="E95" s="544" t="s">
        <v>802</v>
      </c>
      <c r="F95" t="s">
        <v>282</v>
      </c>
      <c r="G95" t="s">
        <v>31</v>
      </c>
      <c r="M95" s="544" t="s">
        <v>266</v>
      </c>
      <c r="N95" t="s">
        <v>267</v>
      </c>
    </row>
    <row r="96" spans="1:14" x14ac:dyDescent="0.25">
      <c r="A96" t="s">
        <v>7316</v>
      </c>
      <c r="B96" t="s">
        <v>1039</v>
      </c>
      <c r="C96" t="s">
        <v>1040</v>
      </c>
      <c r="D96" t="s">
        <v>1041</v>
      </c>
      <c r="E96" s="544" t="s">
        <v>802</v>
      </c>
      <c r="F96" t="s">
        <v>14159</v>
      </c>
      <c r="G96" t="s">
        <v>31</v>
      </c>
      <c r="M96" s="544" t="s">
        <v>266</v>
      </c>
      <c r="N96" t="s">
        <v>267</v>
      </c>
    </row>
    <row r="97" spans="1:14" x14ac:dyDescent="0.25">
      <c r="A97" t="s">
        <v>15067</v>
      </c>
      <c r="B97" t="s">
        <v>15068</v>
      </c>
      <c r="C97" t="s">
        <v>1042</v>
      </c>
      <c r="D97" t="s">
        <v>15069</v>
      </c>
      <c r="E97" s="544" t="s">
        <v>802</v>
      </c>
      <c r="F97" t="s">
        <v>282</v>
      </c>
      <c r="G97" t="s">
        <v>31</v>
      </c>
      <c r="M97" s="544" t="s">
        <v>266</v>
      </c>
      <c r="N97" t="s">
        <v>267</v>
      </c>
    </row>
    <row r="98" spans="1:14" x14ac:dyDescent="0.25">
      <c r="A98" t="s">
        <v>15070</v>
      </c>
      <c r="B98" t="s">
        <v>15071</v>
      </c>
      <c r="C98" t="s">
        <v>1043</v>
      </c>
      <c r="D98" t="s">
        <v>15072</v>
      </c>
      <c r="E98" s="544" t="s">
        <v>802</v>
      </c>
      <c r="F98" t="s">
        <v>14159</v>
      </c>
      <c r="G98" t="s">
        <v>31</v>
      </c>
      <c r="M98" s="544" t="s">
        <v>266</v>
      </c>
      <c r="N98" t="s">
        <v>267</v>
      </c>
    </row>
    <row r="99" spans="1:14" hidden="1" x14ac:dyDescent="0.25">
      <c r="A99" t="s">
        <v>15073</v>
      </c>
      <c r="B99" t="s">
        <v>1028</v>
      </c>
      <c r="C99" t="s">
        <v>15074</v>
      </c>
      <c r="D99" t="s">
        <v>15075</v>
      </c>
      <c r="E99" s="544" t="s">
        <v>842</v>
      </c>
      <c r="F99" t="s">
        <v>282</v>
      </c>
      <c r="G99" t="s">
        <v>31</v>
      </c>
      <c r="M99" s="544" t="s">
        <v>266</v>
      </c>
      <c r="N99" t="s">
        <v>267</v>
      </c>
    </row>
    <row r="100" spans="1:14" hidden="1" x14ac:dyDescent="0.25">
      <c r="A100" t="s">
        <v>15076</v>
      </c>
      <c r="B100" t="s">
        <v>15077</v>
      </c>
      <c r="C100" t="s">
        <v>1025</v>
      </c>
      <c r="D100" t="s">
        <v>15078</v>
      </c>
      <c r="E100" s="544" t="s">
        <v>842</v>
      </c>
      <c r="F100" t="s">
        <v>282</v>
      </c>
      <c r="G100" t="s">
        <v>31</v>
      </c>
      <c r="M100" s="544" t="s">
        <v>266</v>
      </c>
      <c r="N100" t="s">
        <v>267</v>
      </c>
    </row>
    <row r="101" spans="1:14" hidden="1" x14ac:dyDescent="0.25">
      <c r="A101" t="s">
        <v>7317</v>
      </c>
      <c r="B101" t="s">
        <v>1049</v>
      </c>
      <c r="C101" t="s">
        <v>982</v>
      </c>
      <c r="D101" t="s">
        <v>1050</v>
      </c>
      <c r="E101" s="544" t="s">
        <v>808</v>
      </c>
      <c r="F101" t="s">
        <v>268</v>
      </c>
      <c r="G101" t="s">
        <v>31</v>
      </c>
      <c r="M101" s="544" t="s">
        <v>266</v>
      </c>
      <c r="N101" t="s">
        <v>267</v>
      </c>
    </row>
    <row r="102" spans="1:14" hidden="1" x14ac:dyDescent="0.25">
      <c r="A102" t="s">
        <v>15079</v>
      </c>
      <c r="B102" t="s">
        <v>15080</v>
      </c>
      <c r="C102" t="s">
        <v>13346</v>
      </c>
      <c r="D102" t="s">
        <v>15081</v>
      </c>
      <c r="E102" s="544" t="s">
        <v>808</v>
      </c>
      <c r="F102" t="s">
        <v>283</v>
      </c>
      <c r="G102" t="s">
        <v>31</v>
      </c>
      <c r="M102" s="544" t="s">
        <v>266</v>
      </c>
      <c r="N102" t="s">
        <v>267</v>
      </c>
    </row>
    <row r="103" spans="1:14" x14ac:dyDescent="0.25">
      <c r="A103" t="s">
        <v>7318</v>
      </c>
      <c r="B103" t="s">
        <v>1053</v>
      </c>
      <c r="C103" t="s">
        <v>1054</v>
      </c>
      <c r="D103" t="s">
        <v>1055</v>
      </c>
      <c r="E103" s="544" t="s">
        <v>802</v>
      </c>
      <c r="F103" t="s">
        <v>263</v>
      </c>
      <c r="G103" t="s">
        <v>31</v>
      </c>
      <c r="M103" s="544" t="s">
        <v>266</v>
      </c>
      <c r="N103" t="s">
        <v>267</v>
      </c>
    </row>
    <row r="104" spans="1:14" hidden="1" x14ac:dyDescent="0.25">
      <c r="A104" t="s">
        <v>15082</v>
      </c>
      <c r="B104" t="s">
        <v>15068</v>
      </c>
      <c r="C104" t="s">
        <v>1056</v>
      </c>
      <c r="D104" t="s">
        <v>15083</v>
      </c>
      <c r="E104" s="544" t="s">
        <v>842</v>
      </c>
      <c r="F104" t="s">
        <v>282</v>
      </c>
      <c r="G104" t="s">
        <v>31</v>
      </c>
      <c r="M104" s="544" t="s">
        <v>266</v>
      </c>
      <c r="N104" t="s">
        <v>267</v>
      </c>
    </row>
    <row r="105" spans="1:14" x14ac:dyDescent="0.25">
      <c r="A105" t="s">
        <v>15782</v>
      </c>
      <c r="B105" t="s">
        <v>15061</v>
      </c>
      <c r="C105" t="s">
        <v>821</v>
      </c>
      <c r="D105" t="s">
        <v>15783</v>
      </c>
      <c r="E105" s="544" t="s">
        <v>802</v>
      </c>
      <c r="F105" t="s">
        <v>282</v>
      </c>
      <c r="G105" t="s">
        <v>31</v>
      </c>
      <c r="M105" s="544" t="s">
        <v>266</v>
      </c>
      <c r="N105" t="s">
        <v>267</v>
      </c>
    </row>
    <row r="106" spans="1:14" hidden="1" x14ac:dyDescent="0.25">
      <c r="A106" t="s">
        <v>15084</v>
      </c>
      <c r="B106" t="s">
        <v>15085</v>
      </c>
      <c r="C106" t="s">
        <v>15086</v>
      </c>
      <c r="D106" t="s">
        <v>15087</v>
      </c>
      <c r="E106" s="544" t="s">
        <v>808</v>
      </c>
      <c r="F106" t="s">
        <v>12795</v>
      </c>
      <c r="G106" t="s">
        <v>31</v>
      </c>
      <c r="M106" s="544" t="s">
        <v>266</v>
      </c>
      <c r="N106" t="s">
        <v>267</v>
      </c>
    </row>
    <row r="107" spans="1:14" hidden="1" x14ac:dyDescent="0.25">
      <c r="A107" t="s">
        <v>7319</v>
      </c>
      <c r="B107" t="s">
        <v>1067</v>
      </c>
      <c r="C107" t="s">
        <v>1068</v>
      </c>
      <c r="D107" t="s">
        <v>1069</v>
      </c>
      <c r="E107" s="544" t="s">
        <v>808</v>
      </c>
      <c r="F107" t="s">
        <v>14159</v>
      </c>
      <c r="G107" t="s">
        <v>31</v>
      </c>
      <c r="M107" s="544" t="s">
        <v>266</v>
      </c>
      <c r="N107" t="s">
        <v>267</v>
      </c>
    </row>
    <row r="108" spans="1:14" x14ac:dyDescent="0.25">
      <c r="A108" t="s">
        <v>15784</v>
      </c>
      <c r="B108" t="s">
        <v>15785</v>
      </c>
      <c r="C108" t="s">
        <v>15786</v>
      </c>
      <c r="D108" t="s">
        <v>15787</v>
      </c>
      <c r="E108" s="544" t="s">
        <v>802</v>
      </c>
      <c r="F108" t="s">
        <v>271</v>
      </c>
      <c r="G108" t="s">
        <v>31</v>
      </c>
      <c r="M108" s="544" t="s">
        <v>266</v>
      </c>
      <c r="N108" t="s">
        <v>267</v>
      </c>
    </row>
    <row r="109" spans="1:14" hidden="1" x14ac:dyDescent="0.25">
      <c r="A109" t="s">
        <v>13347</v>
      </c>
      <c r="B109" t="s">
        <v>13348</v>
      </c>
      <c r="C109" t="s">
        <v>13349</v>
      </c>
      <c r="D109" t="s">
        <v>13350</v>
      </c>
      <c r="E109" s="544" t="s">
        <v>808</v>
      </c>
      <c r="F109" t="s">
        <v>271</v>
      </c>
      <c r="G109" t="s">
        <v>31</v>
      </c>
      <c r="M109" s="544" t="s">
        <v>266</v>
      </c>
      <c r="N109" t="s">
        <v>267</v>
      </c>
    </row>
    <row r="110" spans="1:14" hidden="1" x14ac:dyDescent="0.25">
      <c r="A110" t="s">
        <v>12973</v>
      </c>
      <c r="B110" t="s">
        <v>12974</v>
      </c>
      <c r="C110" t="s">
        <v>1054</v>
      </c>
      <c r="D110" t="s">
        <v>12975</v>
      </c>
      <c r="E110" s="544" t="s">
        <v>808</v>
      </c>
      <c r="F110" t="s">
        <v>283</v>
      </c>
      <c r="G110" t="s">
        <v>31</v>
      </c>
      <c r="M110" s="544" t="s">
        <v>266</v>
      </c>
      <c r="N110" t="s">
        <v>267</v>
      </c>
    </row>
    <row r="111" spans="1:14" hidden="1" x14ac:dyDescent="0.25">
      <c r="A111" t="s">
        <v>13200</v>
      </c>
      <c r="B111" t="s">
        <v>13198</v>
      </c>
      <c r="C111" t="s">
        <v>13201</v>
      </c>
      <c r="D111" t="s">
        <v>13202</v>
      </c>
      <c r="E111" s="544" t="s">
        <v>842</v>
      </c>
      <c r="F111" t="s">
        <v>14159</v>
      </c>
      <c r="G111" t="s">
        <v>31</v>
      </c>
      <c r="M111" s="544" t="s">
        <v>266</v>
      </c>
      <c r="N111" t="s">
        <v>267</v>
      </c>
    </row>
    <row r="112" spans="1:14" hidden="1" x14ac:dyDescent="0.25">
      <c r="A112" t="s">
        <v>13197</v>
      </c>
      <c r="B112" t="s">
        <v>13198</v>
      </c>
      <c r="C112" t="s">
        <v>957</v>
      </c>
      <c r="D112" t="s">
        <v>13199</v>
      </c>
      <c r="E112" s="544" t="s">
        <v>842</v>
      </c>
      <c r="F112" t="s">
        <v>14159</v>
      </c>
      <c r="G112" t="s">
        <v>31</v>
      </c>
      <c r="M112" s="544" t="s">
        <v>266</v>
      </c>
      <c r="N112" t="s">
        <v>267</v>
      </c>
    </row>
    <row r="113" spans="1:14" hidden="1" x14ac:dyDescent="0.25">
      <c r="A113" t="s">
        <v>13194</v>
      </c>
      <c r="B113" t="s">
        <v>13195</v>
      </c>
      <c r="C113" t="s">
        <v>2083</v>
      </c>
      <c r="D113" t="s">
        <v>13196</v>
      </c>
      <c r="E113" s="544" t="s">
        <v>808</v>
      </c>
      <c r="F113" t="s">
        <v>15088</v>
      </c>
      <c r="G113" t="s">
        <v>31</v>
      </c>
      <c r="M113" s="544" t="s">
        <v>266</v>
      </c>
      <c r="N113" t="s">
        <v>267</v>
      </c>
    </row>
    <row r="114" spans="1:14" x14ac:dyDescent="0.25">
      <c r="A114" t="s">
        <v>13351</v>
      </c>
      <c r="B114" t="s">
        <v>13352</v>
      </c>
      <c r="C114" t="s">
        <v>1252</v>
      </c>
      <c r="D114" t="s">
        <v>13353</v>
      </c>
      <c r="E114" s="544" t="s">
        <v>802</v>
      </c>
      <c r="F114" t="s">
        <v>803</v>
      </c>
      <c r="G114" t="s">
        <v>31</v>
      </c>
      <c r="M114" s="544" t="s">
        <v>266</v>
      </c>
      <c r="N114" t="s">
        <v>267</v>
      </c>
    </row>
    <row r="115" spans="1:14" x14ac:dyDescent="0.25">
      <c r="A115" t="s">
        <v>14588</v>
      </c>
      <c r="B115" t="s">
        <v>14589</v>
      </c>
      <c r="C115" t="s">
        <v>1001</v>
      </c>
      <c r="D115" t="s">
        <v>14590</v>
      </c>
      <c r="E115" s="544" t="s">
        <v>802</v>
      </c>
      <c r="F115" t="s">
        <v>263</v>
      </c>
      <c r="G115" t="s">
        <v>31</v>
      </c>
      <c r="M115" s="544" t="s">
        <v>266</v>
      </c>
      <c r="N115" t="s">
        <v>267</v>
      </c>
    </row>
    <row r="116" spans="1:14" x14ac:dyDescent="0.25">
      <c r="A116" t="s">
        <v>14591</v>
      </c>
      <c r="B116" t="s">
        <v>14592</v>
      </c>
      <c r="C116" t="s">
        <v>1352</v>
      </c>
      <c r="D116" t="s">
        <v>14593</v>
      </c>
      <c r="E116" s="544" t="s">
        <v>802</v>
      </c>
      <c r="F116" t="s">
        <v>263</v>
      </c>
      <c r="G116" t="s">
        <v>31</v>
      </c>
      <c r="M116" s="544" t="s">
        <v>266</v>
      </c>
      <c r="N116" t="s">
        <v>267</v>
      </c>
    </row>
    <row r="117" spans="1:14" hidden="1" x14ac:dyDescent="0.25">
      <c r="A117" t="s">
        <v>14594</v>
      </c>
      <c r="B117" t="s">
        <v>13198</v>
      </c>
      <c r="C117" t="s">
        <v>1026</v>
      </c>
      <c r="D117" t="s">
        <v>14595</v>
      </c>
      <c r="E117" s="544" t="s">
        <v>808</v>
      </c>
      <c r="F117" t="s">
        <v>14159</v>
      </c>
      <c r="G117" t="s">
        <v>31</v>
      </c>
      <c r="M117" s="544" t="s">
        <v>266</v>
      </c>
      <c r="N117" t="s">
        <v>267</v>
      </c>
    </row>
    <row r="118" spans="1:14" x14ac:dyDescent="0.25">
      <c r="A118" t="s">
        <v>15089</v>
      </c>
      <c r="B118" t="s">
        <v>1029</v>
      </c>
      <c r="C118" t="s">
        <v>1096</v>
      </c>
      <c r="D118" t="s">
        <v>15090</v>
      </c>
      <c r="E118" s="544" t="s">
        <v>802</v>
      </c>
      <c r="F118" t="s">
        <v>12795</v>
      </c>
      <c r="G118" t="s">
        <v>31</v>
      </c>
      <c r="M118" s="544" t="s">
        <v>266</v>
      </c>
      <c r="N118" t="s">
        <v>267</v>
      </c>
    </row>
    <row r="119" spans="1:14" hidden="1" x14ac:dyDescent="0.25">
      <c r="A119" t="s">
        <v>14596</v>
      </c>
      <c r="B119" t="s">
        <v>14597</v>
      </c>
      <c r="C119" t="s">
        <v>1709</v>
      </c>
      <c r="D119" t="s">
        <v>14598</v>
      </c>
      <c r="E119" s="544" t="s">
        <v>808</v>
      </c>
      <c r="F119" t="s">
        <v>283</v>
      </c>
      <c r="G119" t="s">
        <v>31</v>
      </c>
      <c r="M119" s="544" t="s">
        <v>266</v>
      </c>
      <c r="N119" t="s">
        <v>267</v>
      </c>
    </row>
    <row r="120" spans="1:14" hidden="1" x14ac:dyDescent="0.25">
      <c r="A120" t="s">
        <v>15091</v>
      </c>
      <c r="B120" t="s">
        <v>15071</v>
      </c>
      <c r="C120" t="s">
        <v>979</v>
      </c>
      <c r="D120" t="s">
        <v>15092</v>
      </c>
      <c r="E120" s="544" t="s">
        <v>808</v>
      </c>
      <c r="F120" t="s">
        <v>15088</v>
      </c>
      <c r="G120" t="s">
        <v>31</v>
      </c>
      <c r="M120" s="544" t="s">
        <v>266</v>
      </c>
      <c r="N120" t="s">
        <v>267</v>
      </c>
    </row>
    <row r="121" spans="1:14" x14ac:dyDescent="0.25">
      <c r="A121" t="s">
        <v>15093</v>
      </c>
      <c r="B121" t="s">
        <v>15094</v>
      </c>
      <c r="C121" t="s">
        <v>15095</v>
      </c>
      <c r="D121" t="s">
        <v>15096</v>
      </c>
      <c r="E121" s="544" t="s">
        <v>802</v>
      </c>
      <c r="F121" t="s">
        <v>14159</v>
      </c>
      <c r="G121" t="s">
        <v>31</v>
      </c>
      <c r="M121" s="544" t="s">
        <v>266</v>
      </c>
      <c r="N121" t="s">
        <v>267</v>
      </c>
    </row>
    <row r="122" spans="1:14" x14ac:dyDescent="0.25">
      <c r="A122" t="s">
        <v>15097</v>
      </c>
      <c r="B122" t="s">
        <v>15094</v>
      </c>
      <c r="C122" t="s">
        <v>15098</v>
      </c>
      <c r="D122" t="s">
        <v>15099</v>
      </c>
      <c r="E122" s="544" t="s">
        <v>802</v>
      </c>
      <c r="F122" t="s">
        <v>14159</v>
      </c>
      <c r="G122" t="s">
        <v>31</v>
      </c>
      <c r="M122" s="544" t="s">
        <v>266</v>
      </c>
      <c r="N122" t="s">
        <v>267</v>
      </c>
    </row>
    <row r="123" spans="1:14" hidden="1" x14ac:dyDescent="0.25">
      <c r="A123" t="s">
        <v>15100</v>
      </c>
      <c r="B123" t="s">
        <v>15071</v>
      </c>
      <c r="C123" t="s">
        <v>15101</v>
      </c>
      <c r="D123" t="s">
        <v>15102</v>
      </c>
      <c r="E123" s="544" t="s">
        <v>935</v>
      </c>
      <c r="F123" t="s">
        <v>14159</v>
      </c>
      <c r="G123" t="s">
        <v>31</v>
      </c>
      <c r="M123" s="544" t="s">
        <v>266</v>
      </c>
      <c r="N123" t="s">
        <v>267</v>
      </c>
    </row>
    <row r="124" spans="1:14" hidden="1" x14ac:dyDescent="0.25">
      <c r="A124" t="s">
        <v>15103</v>
      </c>
      <c r="B124" t="s">
        <v>2158</v>
      </c>
      <c r="C124" t="s">
        <v>15104</v>
      </c>
      <c r="D124" t="s">
        <v>15105</v>
      </c>
      <c r="E124" s="544" t="s">
        <v>935</v>
      </c>
      <c r="F124" t="s">
        <v>14159</v>
      </c>
      <c r="G124" t="s">
        <v>31</v>
      </c>
      <c r="M124" s="544" t="s">
        <v>266</v>
      </c>
      <c r="N124" t="s">
        <v>267</v>
      </c>
    </row>
    <row r="125" spans="1:14" hidden="1" x14ac:dyDescent="0.25">
      <c r="A125" t="s">
        <v>15296</v>
      </c>
      <c r="B125" t="s">
        <v>15297</v>
      </c>
      <c r="C125" t="s">
        <v>1627</v>
      </c>
      <c r="D125" t="s">
        <v>15298</v>
      </c>
      <c r="E125" s="544" t="s">
        <v>935</v>
      </c>
      <c r="F125" t="s">
        <v>14159</v>
      </c>
      <c r="G125" t="s">
        <v>31</v>
      </c>
      <c r="M125" s="544" t="s">
        <v>266</v>
      </c>
      <c r="N125" t="s">
        <v>267</v>
      </c>
    </row>
    <row r="126" spans="1:14" hidden="1" x14ac:dyDescent="0.25">
      <c r="A126" t="s">
        <v>15299</v>
      </c>
      <c r="B126" t="s">
        <v>15300</v>
      </c>
      <c r="C126" t="s">
        <v>15301</v>
      </c>
      <c r="D126" t="s">
        <v>15302</v>
      </c>
      <c r="E126" s="544" t="s">
        <v>842</v>
      </c>
      <c r="F126" t="s">
        <v>14159</v>
      </c>
      <c r="G126" t="s">
        <v>31</v>
      </c>
      <c r="M126" s="544" t="s">
        <v>266</v>
      </c>
      <c r="N126" t="s">
        <v>267</v>
      </c>
    </row>
    <row r="127" spans="1:14" hidden="1" x14ac:dyDescent="0.25">
      <c r="A127" t="s">
        <v>15788</v>
      </c>
      <c r="B127" t="s">
        <v>15789</v>
      </c>
      <c r="C127" t="s">
        <v>1349</v>
      </c>
      <c r="D127" t="s">
        <v>15790</v>
      </c>
      <c r="E127" s="544" t="s">
        <v>842</v>
      </c>
      <c r="F127" t="s">
        <v>271</v>
      </c>
      <c r="G127" t="s">
        <v>31</v>
      </c>
      <c r="M127" s="544" t="s">
        <v>266</v>
      </c>
      <c r="N127" t="s">
        <v>267</v>
      </c>
    </row>
    <row r="128" spans="1:14" hidden="1" x14ac:dyDescent="0.25">
      <c r="A128" t="s">
        <v>15791</v>
      </c>
      <c r="B128" t="s">
        <v>15792</v>
      </c>
      <c r="C128" t="s">
        <v>15793</v>
      </c>
      <c r="D128" t="s">
        <v>15794</v>
      </c>
      <c r="E128" s="544" t="s">
        <v>808</v>
      </c>
      <c r="F128" t="s">
        <v>12795</v>
      </c>
      <c r="G128" t="s">
        <v>31</v>
      </c>
      <c r="M128" s="544" t="s">
        <v>266</v>
      </c>
      <c r="N128" t="s">
        <v>267</v>
      </c>
    </row>
    <row r="129" spans="1:14" hidden="1" x14ac:dyDescent="0.25">
      <c r="A129" t="s">
        <v>7320</v>
      </c>
      <c r="B129" t="s">
        <v>1072</v>
      </c>
      <c r="C129" t="s">
        <v>1073</v>
      </c>
      <c r="D129" t="s">
        <v>1074</v>
      </c>
      <c r="E129" s="544" t="s">
        <v>808</v>
      </c>
      <c r="F129" t="s">
        <v>35</v>
      </c>
      <c r="G129" t="s">
        <v>34</v>
      </c>
      <c r="M129" s="544" t="s">
        <v>11213</v>
      </c>
      <c r="N129" t="s">
        <v>293</v>
      </c>
    </row>
    <row r="130" spans="1:14" x14ac:dyDescent="0.25">
      <c r="A130" t="s">
        <v>7321</v>
      </c>
      <c r="B130" t="s">
        <v>1077</v>
      </c>
      <c r="C130" t="s">
        <v>1078</v>
      </c>
      <c r="D130" t="s">
        <v>1079</v>
      </c>
      <c r="E130" s="544" t="s">
        <v>802</v>
      </c>
      <c r="F130" t="s">
        <v>39</v>
      </c>
      <c r="G130" t="s">
        <v>34</v>
      </c>
      <c r="M130" s="544" t="s">
        <v>11213</v>
      </c>
      <c r="N130" t="s">
        <v>293</v>
      </c>
    </row>
    <row r="131" spans="1:14" hidden="1" x14ac:dyDescent="0.25">
      <c r="A131" t="s">
        <v>7322</v>
      </c>
      <c r="B131" t="s">
        <v>1081</v>
      </c>
      <c r="C131" t="s">
        <v>970</v>
      </c>
      <c r="D131" t="s">
        <v>1082</v>
      </c>
      <c r="E131" s="544" t="s">
        <v>808</v>
      </c>
      <c r="F131" t="s">
        <v>39</v>
      </c>
      <c r="G131" t="s">
        <v>34</v>
      </c>
      <c r="M131" s="544" t="s">
        <v>11213</v>
      </c>
      <c r="N131" t="s">
        <v>293</v>
      </c>
    </row>
    <row r="132" spans="1:14" hidden="1" x14ac:dyDescent="0.25">
      <c r="A132" t="s">
        <v>7323</v>
      </c>
      <c r="B132" t="s">
        <v>1083</v>
      </c>
      <c r="C132" t="s">
        <v>1084</v>
      </c>
      <c r="D132" t="s">
        <v>1085</v>
      </c>
      <c r="E132" s="544" t="s">
        <v>808</v>
      </c>
      <c r="F132" t="s">
        <v>35</v>
      </c>
      <c r="G132" t="s">
        <v>34</v>
      </c>
      <c r="M132" s="544" t="s">
        <v>11213</v>
      </c>
      <c r="N132" t="s">
        <v>293</v>
      </c>
    </row>
    <row r="133" spans="1:14" hidden="1" x14ac:dyDescent="0.25">
      <c r="A133" t="s">
        <v>7324</v>
      </c>
      <c r="B133" t="s">
        <v>1086</v>
      </c>
      <c r="C133" t="s">
        <v>1087</v>
      </c>
      <c r="D133" t="s">
        <v>1088</v>
      </c>
      <c r="E133" s="544" t="s">
        <v>808</v>
      </c>
      <c r="F133" t="s">
        <v>35</v>
      </c>
      <c r="G133" t="s">
        <v>34</v>
      </c>
      <c r="M133" s="544" t="s">
        <v>11213</v>
      </c>
      <c r="N133" t="s">
        <v>293</v>
      </c>
    </row>
    <row r="134" spans="1:14" x14ac:dyDescent="0.25">
      <c r="A134" t="s">
        <v>15106</v>
      </c>
      <c r="B134" t="s">
        <v>15107</v>
      </c>
      <c r="C134" t="s">
        <v>1098</v>
      </c>
      <c r="D134" t="s">
        <v>15108</v>
      </c>
      <c r="E134" s="544" t="s">
        <v>802</v>
      </c>
      <c r="F134" t="s">
        <v>35</v>
      </c>
      <c r="G134" t="s">
        <v>34</v>
      </c>
      <c r="M134" s="544" t="s">
        <v>11213</v>
      </c>
      <c r="N134" t="s">
        <v>293</v>
      </c>
    </row>
    <row r="135" spans="1:14" hidden="1" x14ac:dyDescent="0.25">
      <c r="A135" t="s">
        <v>7325</v>
      </c>
      <c r="B135" t="s">
        <v>1089</v>
      </c>
      <c r="C135" t="s">
        <v>1084</v>
      </c>
      <c r="D135" t="s">
        <v>1090</v>
      </c>
      <c r="E135" s="544" t="s">
        <v>808</v>
      </c>
      <c r="F135" t="s">
        <v>39</v>
      </c>
      <c r="G135" t="s">
        <v>34</v>
      </c>
      <c r="M135" s="544" t="s">
        <v>11213</v>
      </c>
      <c r="N135" t="s">
        <v>293</v>
      </c>
    </row>
    <row r="136" spans="1:14" x14ac:dyDescent="0.25">
      <c r="A136" t="s">
        <v>7326</v>
      </c>
      <c r="B136" t="s">
        <v>1091</v>
      </c>
      <c r="C136" t="s">
        <v>1092</v>
      </c>
      <c r="D136" t="s">
        <v>1093</v>
      </c>
      <c r="E136" s="544" t="s">
        <v>802</v>
      </c>
      <c r="F136" t="s">
        <v>39</v>
      </c>
      <c r="G136" t="s">
        <v>34</v>
      </c>
      <c r="M136" s="544" t="s">
        <v>11213</v>
      </c>
      <c r="N136" t="s">
        <v>293</v>
      </c>
    </row>
    <row r="137" spans="1:14" x14ac:dyDescent="0.25">
      <c r="A137" t="s">
        <v>7327</v>
      </c>
      <c r="B137" t="s">
        <v>1095</v>
      </c>
      <c r="C137" t="s">
        <v>1096</v>
      </c>
      <c r="D137" t="s">
        <v>1097</v>
      </c>
      <c r="E137" s="544" t="s">
        <v>802</v>
      </c>
      <c r="F137" t="s">
        <v>39</v>
      </c>
      <c r="G137" t="s">
        <v>34</v>
      </c>
      <c r="M137" s="544" t="s">
        <v>11213</v>
      </c>
      <c r="N137" t="s">
        <v>293</v>
      </c>
    </row>
    <row r="138" spans="1:14" x14ac:dyDescent="0.25">
      <c r="A138" t="s">
        <v>7328</v>
      </c>
      <c r="B138" t="s">
        <v>1095</v>
      </c>
      <c r="C138" t="s">
        <v>1098</v>
      </c>
      <c r="D138" t="s">
        <v>1099</v>
      </c>
      <c r="E138" s="544" t="s">
        <v>802</v>
      </c>
      <c r="F138" t="s">
        <v>714</v>
      </c>
      <c r="G138" t="s">
        <v>34</v>
      </c>
      <c r="M138" s="544" t="s">
        <v>11213</v>
      </c>
      <c r="N138" t="s">
        <v>293</v>
      </c>
    </row>
    <row r="139" spans="1:14" hidden="1" x14ac:dyDescent="0.25">
      <c r="A139" t="s">
        <v>7329</v>
      </c>
      <c r="B139" t="s">
        <v>1100</v>
      </c>
      <c r="C139" t="s">
        <v>1101</v>
      </c>
      <c r="D139" t="s">
        <v>1102</v>
      </c>
      <c r="E139" s="544" t="s">
        <v>808</v>
      </c>
      <c r="F139" t="s">
        <v>39</v>
      </c>
      <c r="G139" t="s">
        <v>34</v>
      </c>
      <c r="M139" s="544" t="s">
        <v>11213</v>
      </c>
      <c r="N139" t="s">
        <v>293</v>
      </c>
    </row>
    <row r="140" spans="1:14" hidden="1" x14ac:dyDescent="0.25">
      <c r="A140" t="s">
        <v>7330</v>
      </c>
      <c r="B140" t="s">
        <v>1103</v>
      </c>
      <c r="C140" t="s">
        <v>1104</v>
      </c>
      <c r="D140" t="s">
        <v>1105</v>
      </c>
      <c r="E140" s="544" t="s">
        <v>808</v>
      </c>
      <c r="F140" t="s">
        <v>39</v>
      </c>
      <c r="G140" t="s">
        <v>34</v>
      </c>
      <c r="M140" s="544" t="s">
        <v>11213</v>
      </c>
      <c r="N140" t="s">
        <v>293</v>
      </c>
    </row>
    <row r="141" spans="1:14" x14ac:dyDescent="0.25">
      <c r="A141" t="s">
        <v>7331</v>
      </c>
      <c r="B141" t="s">
        <v>1106</v>
      </c>
      <c r="C141" t="s">
        <v>1107</v>
      </c>
      <c r="D141" t="s">
        <v>1108</v>
      </c>
      <c r="E141" s="544" t="s">
        <v>802</v>
      </c>
      <c r="F141" t="s">
        <v>39</v>
      </c>
      <c r="G141" t="s">
        <v>34</v>
      </c>
      <c r="M141" s="544" t="s">
        <v>11213</v>
      </c>
      <c r="N141" t="s">
        <v>293</v>
      </c>
    </row>
    <row r="142" spans="1:14" hidden="1" x14ac:dyDescent="0.25">
      <c r="A142" t="s">
        <v>7332</v>
      </c>
      <c r="B142" t="s">
        <v>1109</v>
      </c>
      <c r="C142" t="s">
        <v>1110</v>
      </c>
      <c r="D142" t="s">
        <v>1111</v>
      </c>
      <c r="E142" s="544" t="s">
        <v>808</v>
      </c>
      <c r="F142" t="s">
        <v>39</v>
      </c>
      <c r="G142" t="s">
        <v>34</v>
      </c>
      <c r="M142" s="544" t="s">
        <v>11213</v>
      </c>
      <c r="N142" t="s">
        <v>293</v>
      </c>
    </row>
    <row r="143" spans="1:14" x14ac:dyDescent="0.25">
      <c r="A143" t="s">
        <v>7333</v>
      </c>
      <c r="B143" t="s">
        <v>1112</v>
      </c>
      <c r="C143" t="s">
        <v>1113</v>
      </c>
      <c r="D143" t="s">
        <v>1114</v>
      </c>
      <c r="E143" s="544" t="s">
        <v>802</v>
      </c>
      <c r="F143" t="s">
        <v>39</v>
      </c>
      <c r="G143" t="s">
        <v>34</v>
      </c>
      <c r="M143" s="544" t="s">
        <v>11213</v>
      </c>
      <c r="N143" t="s">
        <v>293</v>
      </c>
    </row>
    <row r="144" spans="1:14" x14ac:dyDescent="0.25">
      <c r="A144" t="s">
        <v>7334</v>
      </c>
      <c r="B144" t="s">
        <v>1115</v>
      </c>
      <c r="C144" t="s">
        <v>972</v>
      </c>
      <c r="D144" t="s">
        <v>1116</v>
      </c>
      <c r="E144" s="544" t="s">
        <v>802</v>
      </c>
      <c r="F144" t="s">
        <v>39</v>
      </c>
      <c r="G144" t="s">
        <v>34</v>
      </c>
      <c r="M144" s="544" t="s">
        <v>11213</v>
      </c>
      <c r="N144" t="s">
        <v>293</v>
      </c>
    </row>
    <row r="145" spans="1:14" x14ac:dyDescent="0.25">
      <c r="A145" t="s">
        <v>7335</v>
      </c>
      <c r="B145" t="s">
        <v>1095</v>
      </c>
      <c r="C145" t="s">
        <v>1078</v>
      </c>
      <c r="D145" t="s">
        <v>1117</v>
      </c>
      <c r="E145" s="544" t="s">
        <v>802</v>
      </c>
      <c r="F145" t="s">
        <v>714</v>
      </c>
      <c r="G145" t="s">
        <v>34</v>
      </c>
      <c r="M145" s="544" t="s">
        <v>11213</v>
      </c>
      <c r="N145" t="s">
        <v>293</v>
      </c>
    </row>
    <row r="146" spans="1:14" hidden="1" x14ac:dyDescent="0.25">
      <c r="A146" t="s">
        <v>7336</v>
      </c>
      <c r="B146" t="s">
        <v>1118</v>
      </c>
      <c r="C146" t="s">
        <v>1119</v>
      </c>
      <c r="D146" t="s">
        <v>1120</v>
      </c>
      <c r="E146" s="544" t="s">
        <v>808</v>
      </c>
      <c r="F146" t="s">
        <v>11943</v>
      </c>
      <c r="G146" t="s">
        <v>34</v>
      </c>
      <c r="M146" s="544" t="s">
        <v>11213</v>
      </c>
      <c r="N146" t="s">
        <v>293</v>
      </c>
    </row>
    <row r="147" spans="1:14" x14ac:dyDescent="0.25">
      <c r="A147" t="s">
        <v>7337</v>
      </c>
      <c r="B147" t="s">
        <v>1121</v>
      </c>
      <c r="C147" t="s">
        <v>1098</v>
      </c>
      <c r="D147" t="s">
        <v>1122</v>
      </c>
      <c r="E147" s="544" t="s">
        <v>802</v>
      </c>
      <c r="F147" t="s">
        <v>295</v>
      </c>
      <c r="G147" t="s">
        <v>34</v>
      </c>
      <c r="M147" s="544" t="s">
        <v>11213</v>
      </c>
      <c r="N147" t="s">
        <v>293</v>
      </c>
    </row>
    <row r="148" spans="1:14" hidden="1" x14ac:dyDescent="0.25">
      <c r="A148" t="s">
        <v>7338</v>
      </c>
      <c r="B148" t="s">
        <v>1123</v>
      </c>
      <c r="C148" t="s">
        <v>1124</v>
      </c>
      <c r="D148" t="s">
        <v>1125</v>
      </c>
      <c r="E148" s="544" t="s">
        <v>808</v>
      </c>
      <c r="F148" t="s">
        <v>295</v>
      </c>
      <c r="G148" t="s">
        <v>34</v>
      </c>
      <c r="M148" s="544" t="s">
        <v>11213</v>
      </c>
      <c r="N148" t="s">
        <v>293</v>
      </c>
    </row>
    <row r="149" spans="1:14" x14ac:dyDescent="0.25">
      <c r="A149" t="s">
        <v>7339</v>
      </c>
      <c r="B149" t="s">
        <v>1126</v>
      </c>
      <c r="C149" t="s">
        <v>1127</v>
      </c>
      <c r="D149" t="s">
        <v>1128</v>
      </c>
      <c r="E149" s="544" t="s">
        <v>802</v>
      </c>
      <c r="F149" t="s">
        <v>295</v>
      </c>
      <c r="G149" t="s">
        <v>34</v>
      </c>
      <c r="M149" s="544" t="s">
        <v>11213</v>
      </c>
      <c r="N149" t="s">
        <v>293</v>
      </c>
    </row>
    <row r="150" spans="1:14" hidden="1" x14ac:dyDescent="0.25">
      <c r="A150" t="s">
        <v>7340</v>
      </c>
      <c r="B150" t="s">
        <v>1129</v>
      </c>
      <c r="C150" t="s">
        <v>1110</v>
      </c>
      <c r="D150" t="s">
        <v>1130</v>
      </c>
      <c r="E150" s="544" t="s">
        <v>808</v>
      </c>
      <c r="F150" t="s">
        <v>295</v>
      </c>
      <c r="G150" t="s">
        <v>34</v>
      </c>
      <c r="M150" s="544" t="s">
        <v>11213</v>
      </c>
      <c r="N150" t="s">
        <v>293</v>
      </c>
    </row>
    <row r="151" spans="1:14" hidden="1" x14ac:dyDescent="0.25">
      <c r="A151" t="s">
        <v>7341</v>
      </c>
      <c r="B151" t="s">
        <v>1131</v>
      </c>
      <c r="C151" t="s">
        <v>1132</v>
      </c>
      <c r="D151" t="s">
        <v>1133</v>
      </c>
      <c r="E151" s="544" t="s">
        <v>808</v>
      </c>
      <c r="F151" t="s">
        <v>295</v>
      </c>
      <c r="G151" t="s">
        <v>34</v>
      </c>
      <c r="M151" s="544" t="s">
        <v>11213</v>
      </c>
      <c r="N151" t="s">
        <v>293</v>
      </c>
    </row>
    <row r="152" spans="1:14" x14ac:dyDescent="0.25">
      <c r="A152" t="s">
        <v>13354</v>
      </c>
      <c r="B152" t="s">
        <v>1142</v>
      </c>
      <c r="C152" t="s">
        <v>1137</v>
      </c>
      <c r="D152" t="s">
        <v>13355</v>
      </c>
      <c r="E152" s="544" t="s">
        <v>802</v>
      </c>
      <c r="G152" t="s">
        <v>34</v>
      </c>
      <c r="M152" s="544" t="s">
        <v>11213</v>
      </c>
      <c r="N152" t="s">
        <v>293</v>
      </c>
    </row>
    <row r="153" spans="1:14" x14ac:dyDescent="0.25">
      <c r="A153" t="s">
        <v>7342</v>
      </c>
      <c r="B153" t="s">
        <v>1131</v>
      </c>
      <c r="C153" t="s">
        <v>1134</v>
      </c>
      <c r="D153" t="s">
        <v>1135</v>
      </c>
      <c r="E153" s="544" t="s">
        <v>802</v>
      </c>
      <c r="F153" t="s">
        <v>295</v>
      </c>
      <c r="G153" t="s">
        <v>34</v>
      </c>
      <c r="M153" s="544" t="s">
        <v>11213</v>
      </c>
      <c r="N153" t="s">
        <v>293</v>
      </c>
    </row>
    <row r="154" spans="1:14" hidden="1" x14ac:dyDescent="0.25">
      <c r="A154" t="s">
        <v>7343</v>
      </c>
      <c r="B154" t="s">
        <v>1136</v>
      </c>
      <c r="C154" t="s">
        <v>1137</v>
      </c>
      <c r="D154" t="s">
        <v>1138</v>
      </c>
      <c r="E154" s="544" t="s">
        <v>808</v>
      </c>
      <c r="F154" t="s">
        <v>151</v>
      </c>
      <c r="G154" t="s">
        <v>34</v>
      </c>
      <c r="M154" s="544" t="s">
        <v>11213</v>
      </c>
      <c r="N154" t="s">
        <v>293</v>
      </c>
    </row>
    <row r="155" spans="1:14" hidden="1" x14ac:dyDescent="0.25">
      <c r="A155" t="s">
        <v>7344</v>
      </c>
      <c r="B155" t="s">
        <v>1136</v>
      </c>
      <c r="C155" t="s">
        <v>972</v>
      </c>
      <c r="D155" t="s">
        <v>1139</v>
      </c>
      <c r="E155" s="544" t="s">
        <v>808</v>
      </c>
      <c r="F155" t="s">
        <v>295</v>
      </c>
      <c r="G155" t="s">
        <v>34</v>
      </c>
      <c r="M155" s="544" t="s">
        <v>11213</v>
      </c>
      <c r="N155" t="s">
        <v>293</v>
      </c>
    </row>
    <row r="156" spans="1:14" x14ac:dyDescent="0.25">
      <c r="A156" t="s">
        <v>7345</v>
      </c>
      <c r="B156" t="s">
        <v>1076</v>
      </c>
      <c r="C156" t="s">
        <v>1140</v>
      </c>
      <c r="D156" t="s">
        <v>1141</v>
      </c>
      <c r="E156" s="544" t="s">
        <v>802</v>
      </c>
      <c r="F156" t="s">
        <v>35</v>
      </c>
      <c r="G156" t="s">
        <v>34</v>
      </c>
      <c r="M156" s="544" t="s">
        <v>11213</v>
      </c>
      <c r="N156" t="s">
        <v>293</v>
      </c>
    </row>
    <row r="157" spans="1:14" x14ac:dyDescent="0.25">
      <c r="A157" t="s">
        <v>7346</v>
      </c>
      <c r="B157" t="s">
        <v>1142</v>
      </c>
      <c r="C157" t="s">
        <v>1016</v>
      </c>
      <c r="D157" t="s">
        <v>1143</v>
      </c>
      <c r="E157" s="544" t="s">
        <v>802</v>
      </c>
      <c r="F157" t="s">
        <v>39</v>
      </c>
      <c r="G157" t="s">
        <v>34</v>
      </c>
      <c r="M157" s="544" t="s">
        <v>11213</v>
      </c>
      <c r="N157" t="s">
        <v>293</v>
      </c>
    </row>
    <row r="158" spans="1:14" hidden="1" x14ac:dyDescent="0.25">
      <c r="A158" t="s">
        <v>7347</v>
      </c>
      <c r="B158" t="s">
        <v>1081</v>
      </c>
      <c r="C158" t="s">
        <v>1144</v>
      </c>
      <c r="D158" t="s">
        <v>1145</v>
      </c>
      <c r="E158" s="544" t="s">
        <v>808</v>
      </c>
      <c r="F158" t="s">
        <v>35</v>
      </c>
      <c r="G158" t="s">
        <v>34</v>
      </c>
      <c r="M158" s="544" t="s">
        <v>11213</v>
      </c>
      <c r="N158" t="s">
        <v>293</v>
      </c>
    </row>
    <row r="159" spans="1:14" hidden="1" x14ac:dyDescent="0.25">
      <c r="A159" t="s">
        <v>7348</v>
      </c>
      <c r="B159" t="s">
        <v>1142</v>
      </c>
      <c r="C159" t="s">
        <v>1146</v>
      </c>
      <c r="D159" t="s">
        <v>1147</v>
      </c>
      <c r="E159" s="544" t="s">
        <v>808</v>
      </c>
      <c r="F159" t="s">
        <v>39</v>
      </c>
      <c r="G159" t="s">
        <v>34</v>
      </c>
      <c r="M159" s="544" t="s">
        <v>11213</v>
      </c>
      <c r="N159" t="s">
        <v>293</v>
      </c>
    </row>
    <row r="160" spans="1:14" hidden="1" x14ac:dyDescent="0.25">
      <c r="A160" t="s">
        <v>7349</v>
      </c>
      <c r="B160" t="s">
        <v>1148</v>
      </c>
      <c r="C160" t="s">
        <v>1149</v>
      </c>
      <c r="D160" t="s">
        <v>1150</v>
      </c>
      <c r="E160" s="544" t="s">
        <v>842</v>
      </c>
      <c r="F160" t="s">
        <v>35</v>
      </c>
      <c r="G160" t="s">
        <v>34</v>
      </c>
      <c r="M160" s="544" t="s">
        <v>11213</v>
      </c>
      <c r="N160" t="s">
        <v>293</v>
      </c>
    </row>
    <row r="161" spans="1:14" x14ac:dyDescent="0.25">
      <c r="A161" t="s">
        <v>7350</v>
      </c>
      <c r="B161" t="s">
        <v>1152</v>
      </c>
      <c r="C161" t="s">
        <v>1153</v>
      </c>
      <c r="D161" t="s">
        <v>1154</v>
      </c>
      <c r="E161" s="544" t="s">
        <v>802</v>
      </c>
      <c r="F161" t="s">
        <v>39</v>
      </c>
      <c r="G161" t="s">
        <v>34</v>
      </c>
      <c r="M161" s="544" t="s">
        <v>11213</v>
      </c>
      <c r="N161" t="s">
        <v>293</v>
      </c>
    </row>
    <row r="162" spans="1:14" x14ac:dyDescent="0.25">
      <c r="A162" t="s">
        <v>11216</v>
      </c>
      <c r="B162" t="s">
        <v>11217</v>
      </c>
      <c r="C162" t="s">
        <v>1098</v>
      </c>
      <c r="D162" t="s">
        <v>11218</v>
      </c>
      <c r="E162" s="544" t="s">
        <v>802</v>
      </c>
      <c r="F162" t="s">
        <v>39</v>
      </c>
      <c r="G162" t="s">
        <v>34</v>
      </c>
      <c r="M162" s="544" t="s">
        <v>11213</v>
      </c>
      <c r="N162" t="s">
        <v>293</v>
      </c>
    </row>
    <row r="163" spans="1:14" hidden="1" x14ac:dyDescent="0.25">
      <c r="A163" t="s">
        <v>7351</v>
      </c>
      <c r="B163" t="s">
        <v>1155</v>
      </c>
      <c r="C163" t="s">
        <v>1156</v>
      </c>
      <c r="D163" t="s">
        <v>1157</v>
      </c>
      <c r="E163" s="544" t="s">
        <v>842</v>
      </c>
      <c r="F163" t="s">
        <v>35</v>
      </c>
      <c r="G163" t="s">
        <v>34</v>
      </c>
      <c r="M163" s="544" t="s">
        <v>11213</v>
      </c>
      <c r="N163" t="s">
        <v>293</v>
      </c>
    </row>
    <row r="164" spans="1:14" hidden="1" x14ac:dyDescent="0.25">
      <c r="A164" t="s">
        <v>7352</v>
      </c>
      <c r="B164" t="s">
        <v>1158</v>
      </c>
      <c r="C164" t="s">
        <v>1153</v>
      </c>
      <c r="D164" t="s">
        <v>1159</v>
      </c>
      <c r="E164" s="544" t="s">
        <v>808</v>
      </c>
      <c r="F164" t="s">
        <v>151</v>
      </c>
      <c r="G164" t="s">
        <v>34</v>
      </c>
      <c r="M164" s="544" t="s">
        <v>11213</v>
      </c>
      <c r="N164" t="s">
        <v>293</v>
      </c>
    </row>
    <row r="165" spans="1:14" hidden="1" x14ac:dyDescent="0.25">
      <c r="A165" t="s">
        <v>11219</v>
      </c>
      <c r="B165" t="s">
        <v>1095</v>
      </c>
      <c r="C165" t="s">
        <v>998</v>
      </c>
      <c r="D165" t="s">
        <v>11220</v>
      </c>
      <c r="E165" s="544" t="s">
        <v>1060</v>
      </c>
      <c r="F165" t="s">
        <v>39</v>
      </c>
      <c r="G165" t="s">
        <v>34</v>
      </c>
      <c r="M165" s="544" t="s">
        <v>11213</v>
      </c>
      <c r="N165" t="s">
        <v>293</v>
      </c>
    </row>
    <row r="166" spans="1:14" hidden="1" x14ac:dyDescent="0.25">
      <c r="A166" t="s">
        <v>11577</v>
      </c>
      <c r="B166" t="s">
        <v>1095</v>
      </c>
      <c r="C166" t="s">
        <v>11578</v>
      </c>
      <c r="D166" t="s">
        <v>11579</v>
      </c>
      <c r="E166" s="544" t="s">
        <v>1060</v>
      </c>
      <c r="F166" t="s">
        <v>803</v>
      </c>
      <c r="G166" t="s">
        <v>34</v>
      </c>
      <c r="M166" s="544" t="s">
        <v>11213</v>
      </c>
      <c r="N166" t="s">
        <v>293</v>
      </c>
    </row>
    <row r="167" spans="1:14" x14ac:dyDescent="0.25">
      <c r="A167" t="s">
        <v>11959</v>
      </c>
      <c r="B167" t="s">
        <v>11960</v>
      </c>
      <c r="C167" t="s">
        <v>1426</v>
      </c>
      <c r="D167" t="s">
        <v>11961</v>
      </c>
      <c r="E167" s="544" t="s">
        <v>802</v>
      </c>
      <c r="F167" t="s">
        <v>295</v>
      </c>
      <c r="G167" t="s">
        <v>34</v>
      </c>
      <c r="M167" s="544" t="s">
        <v>11213</v>
      </c>
      <c r="N167" t="s">
        <v>293</v>
      </c>
    </row>
    <row r="168" spans="1:14" hidden="1" x14ac:dyDescent="0.25">
      <c r="A168" t="s">
        <v>12949</v>
      </c>
      <c r="B168" t="s">
        <v>12950</v>
      </c>
      <c r="C168" t="s">
        <v>1214</v>
      </c>
      <c r="D168" t="s">
        <v>12951</v>
      </c>
      <c r="E168" s="544" t="s">
        <v>808</v>
      </c>
      <c r="F168" t="s">
        <v>295</v>
      </c>
      <c r="G168" t="s">
        <v>34</v>
      </c>
      <c r="M168" s="544" t="s">
        <v>11213</v>
      </c>
      <c r="N168" t="s">
        <v>293</v>
      </c>
    </row>
    <row r="169" spans="1:14" hidden="1" x14ac:dyDescent="0.25">
      <c r="A169" t="s">
        <v>14898</v>
      </c>
      <c r="B169" t="s">
        <v>1091</v>
      </c>
      <c r="C169" t="s">
        <v>1785</v>
      </c>
      <c r="D169" t="s">
        <v>14899</v>
      </c>
      <c r="E169" s="544" t="s">
        <v>1060</v>
      </c>
      <c r="F169" t="s">
        <v>39</v>
      </c>
      <c r="G169" t="s">
        <v>34</v>
      </c>
      <c r="M169" s="544" t="s">
        <v>11213</v>
      </c>
      <c r="N169" t="s">
        <v>293</v>
      </c>
    </row>
    <row r="170" spans="1:14" hidden="1" x14ac:dyDescent="0.25">
      <c r="A170" t="s">
        <v>15109</v>
      </c>
      <c r="B170" t="s">
        <v>1095</v>
      </c>
      <c r="C170" t="s">
        <v>15110</v>
      </c>
      <c r="D170" t="s">
        <v>15111</v>
      </c>
      <c r="E170" s="544" t="s">
        <v>1060</v>
      </c>
      <c r="F170" t="s">
        <v>803</v>
      </c>
      <c r="G170" t="s">
        <v>34</v>
      </c>
      <c r="M170" s="544" t="s">
        <v>11213</v>
      </c>
      <c r="N170" t="s">
        <v>293</v>
      </c>
    </row>
    <row r="171" spans="1:14" hidden="1" x14ac:dyDescent="0.25">
      <c r="A171" t="s">
        <v>15795</v>
      </c>
      <c r="B171" t="s">
        <v>5558</v>
      </c>
      <c r="C171" t="s">
        <v>1110</v>
      </c>
      <c r="D171" t="s">
        <v>15796</v>
      </c>
      <c r="E171" s="544" t="s">
        <v>808</v>
      </c>
      <c r="F171" t="s">
        <v>295</v>
      </c>
      <c r="G171" t="s">
        <v>34</v>
      </c>
      <c r="M171" s="544" t="s">
        <v>11213</v>
      </c>
      <c r="N171" t="s">
        <v>293</v>
      </c>
    </row>
    <row r="172" spans="1:14" hidden="1" x14ac:dyDescent="0.25">
      <c r="A172" t="s">
        <v>14182</v>
      </c>
      <c r="B172" t="s">
        <v>14183</v>
      </c>
      <c r="C172" t="s">
        <v>1192</v>
      </c>
      <c r="D172" t="s">
        <v>14184</v>
      </c>
      <c r="E172" s="544" t="s">
        <v>808</v>
      </c>
      <c r="F172" t="s">
        <v>65</v>
      </c>
      <c r="G172" t="s">
        <v>38</v>
      </c>
      <c r="M172" s="544" t="s">
        <v>298</v>
      </c>
      <c r="N172" t="s">
        <v>293</v>
      </c>
    </row>
    <row r="173" spans="1:14" x14ac:dyDescent="0.25">
      <c r="A173" t="s">
        <v>13356</v>
      </c>
      <c r="B173" t="s">
        <v>1185</v>
      </c>
      <c r="C173" t="s">
        <v>6627</v>
      </c>
      <c r="D173" t="s">
        <v>13357</v>
      </c>
      <c r="E173" s="544" t="s">
        <v>802</v>
      </c>
      <c r="F173" t="s">
        <v>13253</v>
      </c>
      <c r="G173" t="s">
        <v>38</v>
      </c>
      <c r="M173" s="544" t="s">
        <v>298</v>
      </c>
      <c r="N173" t="s">
        <v>293</v>
      </c>
    </row>
    <row r="174" spans="1:14" x14ac:dyDescent="0.25">
      <c r="A174" t="s">
        <v>7361</v>
      </c>
      <c r="B174" t="s">
        <v>1185</v>
      </c>
      <c r="C174" t="s">
        <v>1186</v>
      </c>
      <c r="D174" t="s">
        <v>1187</v>
      </c>
      <c r="E174" s="544" t="s">
        <v>802</v>
      </c>
      <c r="F174" t="s">
        <v>13253</v>
      </c>
      <c r="G174" t="s">
        <v>38</v>
      </c>
      <c r="M174" s="544" t="s">
        <v>298</v>
      </c>
      <c r="N174" t="s">
        <v>293</v>
      </c>
    </row>
    <row r="175" spans="1:14" hidden="1" x14ac:dyDescent="0.25">
      <c r="A175" t="s">
        <v>13358</v>
      </c>
      <c r="B175" t="s">
        <v>1185</v>
      </c>
      <c r="C175" t="s">
        <v>1761</v>
      </c>
      <c r="D175" t="s">
        <v>13359</v>
      </c>
      <c r="E175" s="544" t="s">
        <v>808</v>
      </c>
      <c r="F175" t="s">
        <v>13253</v>
      </c>
      <c r="G175" t="s">
        <v>38</v>
      </c>
      <c r="M175" s="544" t="s">
        <v>298</v>
      </c>
      <c r="N175" t="s">
        <v>293</v>
      </c>
    </row>
    <row r="176" spans="1:14" x14ac:dyDescent="0.25">
      <c r="A176" t="s">
        <v>7358</v>
      </c>
      <c r="B176" t="s">
        <v>1176</v>
      </c>
      <c r="C176" t="s">
        <v>1177</v>
      </c>
      <c r="D176" t="s">
        <v>1178</v>
      </c>
      <c r="E176" s="544" t="s">
        <v>802</v>
      </c>
      <c r="F176" t="s">
        <v>53</v>
      </c>
      <c r="G176" t="s">
        <v>38</v>
      </c>
      <c r="M176" s="544" t="s">
        <v>298</v>
      </c>
      <c r="N176" t="s">
        <v>293</v>
      </c>
    </row>
    <row r="177" spans="1:14" x14ac:dyDescent="0.25">
      <c r="A177" t="s">
        <v>7360</v>
      </c>
      <c r="B177" t="s">
        <v>1182</v>
      </c>
      <c r="C177" t="s">
        <v>1183</v>
      </c>
      <c r="D177" t="s">
        <v>1184</v>
      </c>
      <c r="E177" s="544" t="s">
        <v>802</v>
      </c>
      <c r="F177" t="s">
        <v>13253</v>
      </c>
      <c r="G177" t="s">
        <v>38</v>
      </c>
      <c r="M177" s="544" t="s">
        <v>298</v>
      </c>
      <c r="N177" t="s">
        <v>293</v>
      </c>
    </row>
    <row r="178" spans="1:14" hidden="1" x14ac:dyDescent="0.25">
      <c r="A178" t="s">
        <v>7366</v>
      </c>
      <c r="B178" t="s">
        <v>1202</v>
      </c>
      <c r="C178" t="s">
        <v>1203</v>
      </c>
      <c r="D178" t="s">
        <v>1204</v>
      </c>
      <c r="E178" s="544" t="s">
        <v>808</v>
      </c>
      <c r="F178" t="s">
        <v>53</v>
      </c>
      <c r="G178" t="s">
        <v>38</v>
      </c>
      <c r="M178" s="544" t="s">
        <v>298</v>
      </c>
      <c r="N178" t="s">
        <v>293</v>
      </c>
    </row>
    <row r="179" spans="1:14" x14ac:dyDescent="0.25">
      <c r="A179" t="s">
        <v>7371</v>
      </c>
      <c r="B179" t="s">
        <v>1216</v>
      </c>
      <c r="C179" t="s">
        <v>1217</v>
      </c>
      <c r="D179" t="s">
        <v>1218</v>
      </c>
      <c r="E179" s="544" t="s">
        <v>802</v>
      </c>
      <c r="F179" t="s">
        <v>714</v>
      </c>
      <c r="G179" t="s">
        <v>38</v>
      </c>
      <c r="M179" s="544" t="s">
        <v>298</v>
      </c>
      <c r="N179" t="s">
        <v>293</v>
      </c>
    </row>
    <row r="180" spans="1:14" hidden="1" x14ac:dyDescent="0.25">
      <c r="A180" t="s">
        <v>7375</v>
      </c>
      <c r="B180" t="s">
        <v>1229</v>
      </c>
      <c r="C180" t="s">
        <v>1230</v>
      </c>
      <c r="D180" t="s">
        <v>1231</v>
      </c>
      <c r="E180" s="544" t="s">
        <v>808</v>
      </c>
      <c r="F180" t="s">
        <v>53</v>
      </c>
      <c r="G180" t="s">
        <v>38</v>
      </c>
      <c r="M180" s="544" t="s">
        <v>298</v>
      </c>
      <c r="N180" t="s">
        <v>293</v>
      </c>
    </row>
    <row r="181" spans="1:14" x14ac:dyDescent="0.25">
      <c r="A181" t="s">
        <v>7363</v>
      </c>
      <c r="B181" t="s">
        <v>1193</v>
      </c>
      <c r="C181" t="s">
        <v>1194</v>
      </c>
      <c r="D181" t="s">
        <v>1195</v>
      </c>
      <c r="E181" s="544" t="s">
        <v>802</v>
      </c>
      <c r="F181" t="s">
        <v>299</v>
      </c>
      <c r="G181" t="s">
        <v>38</v>
      </c>
      <c r="M181" s="544" t="s">
        <v>298</v>
      </c>
      <c r="N181" t="s">
        <v>293</v>
      </c>
    </row>
    <row r="182" spans="1:14" x14ac:dyDescent="0.25">
      <c r="A182" t="s">
        <v>7377</v>
      </c>
      <c r="B182" t="s">
        <v>1236</v>
      </c>
      <c r="C182" t="s">
        <v>1237</v>
      </c>
      <c r="D182" t="s">
        <v>1238</v>
      </c>
      <c r="E182" s="544" t="s">
        <v>802</v>
      </c>
      <c r="F182" t="s">
        <v>13253</v>
      </c>
      <c r="G182" t="s">
        <v>38</v>
      </c>
      <c r="M182" s="544" t="s">
        <v>298</v>
      </c>
      <c r="N182" t="s">
        <v>293</v>
      </c>
    </row>
    <row r="183" spans="1:14" hidden="1" x14ac:dyDescent="0.25">
      <c r="A183" t="s">
        <v>12980</v>
      </c>
      <c r="B183" t="s">
        <v>12981</v>
      </c>
      <c r="C183" t="s">
        <v>1156</v>
      </c>
      <c r="D183" t="s">
        <v>12982</v>
      </c>
      <c r="E183" s="544" t="s">
        <v>808</v>
      </c>
      <c r="F183" t="s">
        <v>13253</v>
      </c>
      <c r="G183" t="s">
        <v>38</v>
      </c>
      <c r="M183" s="544" t="s">
        <v>298</v>
      </c>
      <c r="N183" t="s">
        <v>293</v>
      </c>
    </row>
    <row r="184" spans="1:14" x14ac:dyDescent="0.25">
      <c r="A184" t="s">
        <v>7400</v>
      </c>
      <c r="B184" t="s">
        <v>1295</v>
      </c>
      <c r="C184" t="s">
        <v>1296</v>
      </c>
      <c r="D184" t="s">
        <v>1297</v>
      </c>
      <c r="E184" s="544" t="s">
        <v>802</v>
      </c>
      <c r="F184" t="s">
        <v>53</v>
      </c>
      <c r="G184" t="s">
        <v>38</v>
      </c>
      <c r="M184" s="544" t="s">
        <v>298</v>
      </c>
      <c r="N184" t="s">
        <v>293</v>
      </c>
    </row>
    <row r="185" spans="1:14" x14ac:dyDescent="0.25">
      <c r="A185" t="s">
        <v>7354</v>
      </c>
      <c r="B185" t="s">
        <v>1165</v>
      </c>
      <c r="C185" t="s">
        <v>1166</v>
      </c>
      <c r="D185" t="s">
        <v>1167</v>
      </c>
      <c r="E185" s="544" t="s">
        <v>802</v>
      </c>
      <c r="F185" t="s">
        <v>299</v>
      </c>
      <c r="G185" t="s">
        <v>38</v>
      </c>
      <c r="M185" s="544" t="s">
        <v>298</v>
      </c>
      <c r="N185" t="s">
        <v>293</v>
      </c>
    </row>
    <row r="186" spans="1:14" hidden="1" x14ac:dyDescent="0.25">
      <c r="A186" t="s">
        <v>7355</v>
      </c>
      <c r="B186" t="s">
        <v>1165</v>
      </c>
      <c r="C186" t="s">
        <v>1168</v>
      </c>
      <c r="D186" t="s">
        <v>1169</v>
      </c>
      <c r="E186" s="544" t="s">
        <v>808</v>
      </c>
      <c r="F186" t="s">
        <v>299</v>
      </c>
      <c r="G186" t="s">
        <v>38</v>
      </c>
      <c r="M186" s="544" t="s">
        <v>298</v>
      </c>
      <c r="N186" t="s">
        <v>293</v>
      </c>
    </row>
    <row r="187" spans="1:14" x14ac:dyDescent="0.25">
      <c r="A187" t="s">
        <v>15316</v>
      </c>
      <c r="B187" t="s">
        <v>15317</v>
      </c>
      <c r="C187" t="s">
        <v>15318</v>
      </c>
      <c r="D187" t="s">
        <v>15319</v>
      </c>
      <c r="E187" s="544" t="s">
        <v>802</v>
      </c>
      <c r="F187" t="s">
        <v>303</v>
      </c>
      <c r="G187" t="s">
        <v>38</v>
      </c>
      <c r="M187" s="544" t="s">
        <v>298</v>
      </c>
      <c r="N187" t="s">
        <v>293</v>
      </c>
    </row>
    <row r="188" spans="1:14" x14ac:dyDescent="0.25">
      <c r="A188" t="s">
        <v>7376</v>
      </c>
      <c r="B188" t="s">
        <v>1232</v>
      </c>
      <c r="C188" t="s">
        <v>1233</v>
      </c>
      <c r="D188" t="s">
        <v>1234</v>
      </c>
      <c r="E188" s="544" t="s">
        <v>802</v>
      </c>
      <c r="F188" t="s">
        <v>299</v>
      </c>
      <c r="G188" t="s">
        <v>38</v>
      </c>
      <c r="M188" s="544" t="s">
        <v>298</v>
      </c>
      <c r="N188" t="s">
        <v>293</v>
      </c>
    </row>
    <row r="189" spans="1:14" x14ac:dyDescent="0.25">
      <c r="A189" t="s">
        <v>7381</v>
      </c>
      <c r="B189" t="s">
        <v>1220</v>
      </c>
      <c r="C189" t="s">
        <v>1247</v>
      </c>
      <c r="D189" t="s">
        <v>1248</v>
      </c>
      <c r="E189" s="544" t="s">
        <v>802</v>
      </c>
      <c r="F189" t="s">
        <v>299</v>
      </c>
      <c r="G189" t="s">
        <v>38</v>
      </c>
      <c r="M189" s="544" t="s">
        <v>298</v>
      </c>
      <c r="N189" t="s">
        <v>293</v>
      </c>
    </row>
    <row r="190" spans="1:14" x14ac:dyDescent="0.25">
      <c r="A190" t="s">
        <v>7382</v>
      </c>
      <c r="B190" t="s">
        <v>1249</v>
      </c>
      <c r="C190" t="s">
        <v>1035</v>
      </c>
      <c r="D190" t="s">
        <v>1250</v>
      </c>
      <c r="E190" s="544" t="s">
        <v>802</v>
      </c>
      <c r="F190" t="s">
        <v>299</v>
      </c>
      <c r="G190" t="s">
        <v>38</v>
      </c>
      <c r="M190" s="544" t="s">
        <v>298</v>
      </c>
      <c r="N190" t="s">
        <v>293</v>
      </c>
    </row>
    <row r="191" spans="1:14" x14ac:dyDescent="0.25">
      <c r="A191" t="s">
        <v>15339</v>
      </c>
      <c r="B191" t="s">
        <v>15340</v>
      </c>
      <c r="C191" t="s">
        <v>15341</v>
      </c>
      <c r="D191" t="s">
        <v>15342</v>
      </c>
      <c r="E191" s="544" t="s">
        <v>802</v>
      </c>
      <c r="F191" t="s">
        <v>299</v>
      </c>
      <c r="G191" t="s">
        <v>38</v>
      </c>
      <c r="M191" s="544" t="s">
        <v>298</v>
      </c>
      <c r="N191" t="s">
        <v>293</v>
      </c>
    </row>
    <row r="192" spans="1:14" x14ac:dyDescent="0.25">
      <c r="A192" t="s">
        <v>13209</v>
      </c>
      <c r="B192" t="s">
        <v>1278</v>
      </c>
      <c r="C192" t="s">
        <v>1173</v>
      </c>
      <c r="D192" t="s">
        <v>13210</v>
      </c>
      <c r="E192" s="544" t="s">
        <v>802</v>
      </c>
      <c r="F192" t="s">
        <v>299</v>
      </c>
      <c r="G192" t="s">
        <v>38</v>
      </c>
      <c r="M192" s="544" t="s">
        <v>298</v>
      </c>
      <c r="N192" t="s">
        <v>293</v>
      </c>
    </row>
    <row r="193" spans="1:14" x14ac:dyDescent="0.25">
      <c r="A193" t="s">
        <v>7393</v>
      </c>
      <c r="B193" t="s">
        <v>1278</v>
      </c>
      <c r="C193" t="s">
        <v>1264</v>
      </c>
      <c r="D193" t="s">
        <v>1279</v>
      </c>
      <c r="E193" s="544" t="s">
        <v>802</v>
      </c>
      <c r="F193" t="s">
        <v>299</v>
      </c>
      <c r="G193" t="s">
        <v>38</v>
      </c>
      <c r="M193" s="544" t="s">
        <v>298</v>
      </c>
      <c r="N193" t="s">
        <v>293</v>
      </c>
    </row>
    <row r="194" spans="1:14" hidden="1" x14ac:dyDescent="0.25">
      <c r="A194" t="s">
        <v>7356</v>
      </c>
      <c r="B194" t="s">
        <v>1170</v>
      </c>
      <c r="C194" t="s">
        <v>1043</v>
      </c>
      <c r="D194" t="s">
        <v>1171</v>
      </c>
      <c r="E194" s="544" t="s">
        <v>808</v>
      </c>
      <c r="F194" t="s">
        <v>312</v>
      </c>
      <c r="G194" t="s">
        <v>38</v>
      </c>
      <c r="M194" s="544" t="s">
        <v>298</v>
      </c>
      <c r="N194" t="s">
        <v>293</v>
      </c>
    </row>
    <row r="195" spans="1:14" hidden="1" x14ac:dyDescent="0.25">
      <c r="A195" t="s">
        <v>7359</v>
      </c>
      <c r="B195" t="s">
        <v>1179</v>
      </c>
      <c r="C195" t="s">
        <v>1180</v>
      </c>
      <c r="D195" t="s">
        <v>1181</v>
      </c>
      <c r="E195" s="544" t="s">
        <v>808</v>
      </c>
      <c r="F195" t="s">
        <v>301</v>
      </c>
      <c r="G195" t="s">
        <v>38</v>
      </c>
      <c r="M195" s="544" t="s">
        <v>298</v>
      </c>
      <c r="N195" t="s">
        <v>293</v>
      </c>
    </row>
    <row r="196" spans="1:14" hidden="1" x14ac:dyDescent="0.25">
      <c r="A196" t="s">
        <v>7362</v>
      </c>
      <c r="B196" t="s">
        <v>1188</v>
      </c>
      <c r="C196" t="s">
        <v>1189</v>
      </c>
      <c r="D196" t="s">
        <v>1190</v>
      </c>
      <c r="E196" s="544" t="s">
        <v>808</v>
      </c>
      <c r="F196" t="s">
        <v>74</v>
      </c>
      <c r="G196" t="s">
        <v>38</v>
      </c>
      <c r="M196" s="544" t="s">
        <v>298</v>
      </c>
      <c r="N196" t="s">
        <v>293</v>
      </c>
    </row>
    <row r="197" spans="1:14" x14ac:dyDescent="0.25">
      <c r="A197" t="s">
        <v>15328</v>
      </c>
      <c r="B197" t="s">
        <v>1227</v>
      </c>
      <c r="C197" t="s">
        <v>1228</v>
      </c>
      <c r="D197" t="s">
        <v>15329</v>
      </c>
      <c r="E197" s="544" t="s">
        <v>802</v>
      </c>
      <c r="F197" t="s">
        <v>714</v>
      </c>
      <c r="G197" t="s">
        <v>38</v>
      </c>
      <c r="M197" s="544" t="s">
        <v>298</v>
      </c>
      <c r="N197" t="s">
        <v>293</v>
      </c>
    </row>
    <row r="198" spans="1:14" hidden="1" x14ac:dyDescent="0.25">
      <c r="A198" t="s">
        <v>7379</v>
      </c>
      <c r="B198" t="s">
        <v>1242</v>
      </c>
      <c r="C198" t="s">
        <v>1243</v>
      </c>
      <c r="D198" t="s">
        <v>1244</v>
      </c>
      <c r="E198" s="544" t="s">
        <v>808</v>
      </c>
      <c r="F198" t="s">
        <v>369</v>
      </c>
      <c r="G198" t="s">
        <v>38</v>
      </c>
      <c r="M198" s="544" t="s">
        <v>298</v>
      </c>
      <c r="N198" t="s">
        <v>293</v>
      </c>
    </row>
    <row r="199" spans="1:14" hidden="1" x14ac:dyDescent="0.25">
      <c r="A199" t="s">
        <v>7380</v>
      </c>
      <c r="B199" t="s">
        <v>1245</v>
      </c>
      <c r="C199" t="s">
        <v>1071</v>
      </c>
      <c r="D199" t="s">
        <v>1246</v>
      </c>
      <c r="E199" s="544" t="s">
        <v>808</v>
      </c>
      <c r="F199" t="s">
        <v>74</v>
      </c>
      <c r="G199" t="s">
        <v>38</v>
      </c>
      <c r="M199" s="544" t="s">
        <v>298</v>
      </c>
      <c r="N199" t="s">
        <v>293</v>
      </c>
    </row>
    <row r="200" spans="1:14" hidden="1" x14ac:dyDescent="0.25">
      <c r="A200" t="s">
        <v>7385</v>
      </c>
      <c r="B200" t="s">
        <v>1254</v>
      </c>
      <c r="C200" t="s">
        <v>1255</v>
      </c>
      <c r="D200" t="s">
        <v>1256</v>
      </c>
      <c r="E200" s="544" t="s">
        <v>808</v>
      </c>
      <c r="F200" t="s">
        <v>301</v>
      </c>
      <c r="G200" t="s">
        <v>38</v>
      </c>
      <c r="M200" s="544" t="s">
        <v>298</v>
      </c>
      <c r="N200" t="s">
        <v>293</v>
      </c>
    </row>
    <row r="201" spans="1:14" x14ac:dyDescent="0.25">
      <c r="A201" t="s">
        <v>7399</v>
      </c>
      <c r="B201" t="s">
        <v>1291</v>
      </c>
      <c r="C201" t="s">
        <v>1292</v>
      </c>
      <c r="D201" t="s">
        <v>1293</v>
      </c>
      <c r="E201" s="544" t="s">
        <v>802</v>
      </c>
      <c r="F201" t="s">
        <v>301</v>
      </c>
      <c r="G201" t="s">
        <v>38</v>
      </c>
      <c r="M201" s="544" t="s">
        <v>298</v>
      </c>
      <c r="N201" t="s">
        <v>293</v>
      </c>
    </row>
    <row r="202" spans="1:14" x14ac:dyDescent="0.25">
      <c r="A202" t="s">
        <v>15308</v>
      </c>
      <c r="B202" t="s">
        <v>15309</v>
      </c>
      <c r="C202" t="s">
        <v>3929</v>
      </c>
      <c r="D202" t="s">
        <v>15310</v>
      </c>
      <c r="E202" s="544" t="s">
        <v>802</v>
      </c>
      <c r="F202" t="s">
        <v>303</v>
      </c>
      <c r="G202" t="s">
        <v>38</v>
      </c>
      <c r="M202" s="544" t="s">
        <v>298</v>
      </c>
      <c r="N202" t="s">
        <v>293</v>
      </c>
    </row>
    <row r="203" spans="1:14" x14ac:dyDescent="0.25">
      <c r="A203" t="s">
        <v>11221</v>
      </c>
      <c r="B203" t="s">
        <v>1196</v>
      </c>
      <c r="C203" t="s">
        <v>11222</v>
      </c>
      <c r="D203" t="s">
        <v>11223</v>
      </c>
      <c r="E203" s="544" t="s">
        <v>802</v>
      </c>
      <c r="F203" t="s">
        <v>303</v>
      </c>
      <c r="G203" t="s">
        <v>38</v>
      </c>
      <c r="M203" s="544" t="s">
        <v>298</v>
      </c>
      <c r="N203" t="s">
        <v>293</v>
      </c>
    </row>
    <row r="204" spans="1:14" x14ac:dyDescent="0.25">
      <c r="A204" t="s">
        <v>7364</v>
      </c>
      <c r="B204" t="s">
        <v>1196</v>
      </c>
      <c r="C204" t="s">
        <v>1197</v>
      </c>
      <c r="D204" t="s">
        <v>1198</v>
      </c>
      <c r="E204" s="544" t="s">
        <v>802</v>
      </c>
      <c r="F204" t="s">
        <v>303</v>
      </c>
      <c r="G204" t="s">
        <v>38</v>
      </c>
      <c r="M204" s="544" t="s">
        <v>298</v>
      </c>
      <c r="N204" t="s">
        <v>293</v>
      </c>
    </row>
    <row r="205" spans="1:14" x14ac:dyDescent="0.25">
      <c r="A205" t="s">
        <v>7367</v>
      </c>
      <c r="B205" t="s">
        <v>1205</v>
      </c>
      <c r="C205" t="s">
        <v>1206</v>
      </c>
      <c r="D205" t="s">
        <v>1207</v>
      </c>
      <c r="E205" s="544" t="s">
        <v>802</v>
      </c>
      <c r="F205" t="s">
        <v>11580</v>
      </c>
      <c r="G205" t="s">
        <v>38</v>
      </c>
      <c r="M205" s="544" t="s">
        <v>298</v>
      </c>
      <c r="N205" t="s">
        <v>293</v>
      </c>
    </row>
    <row r="206" spans="1:14" x14ac:dyDescent="0.25">
      <c r="A206" t="s">
        <v>14599</v>
      </c>
      <c r="B206" t="s">
        <v>14600</v>
      </c>
      <c r="C206" t="s">
        <v>1054</v>
      </c>
      <c r="D206" t="s">
        <v>14601</v>
      </c>
      <c r="E206" s="544" t="s">
        <v>802</v>
      </c>
      <c r="F206" t="s">
        <v>303</v>
      </c>
      <c r="G206" t="s">
        <v>38</v>
      </c>
      <c r="M206" s="544" t="s">
        <v>298</v>
      </c>
      <c r="N206" t="s">
        <v>293</v>
      </c>
    </row>
    <row r="207" spans="1:14" hidden="1" x14ac:dyDescent="0.25">
      <c r="A207" t="s">
        <v>9929</v>
      </c>
      <c r="B207" t="s">
        <v>9930</v>
      </c>
      <c r="C207" t="s">
        <v>5952</v>
      </c>
      <c r="D207" t="s">
        <v>9931</v>
      </c>
      <c r="E207" s="544" t="s">
        <v>808</v>
      </c>
      <c r="F207" t="s">
        <v>303</v>
      </c>
      <c r="G207" t="s">
        <v>38</v>
      </c>
      <c r="M207" s="544" t="s">
        <v>298</v>
      </c>
      <c r="N207" t="s">
        <v>293</v>
      </c>
    </row>
    <row r="208" spans="1:14" x14ac:dyDescent="0.25">
      <c r="A208" t="s">
        <v>7372</v>
      </c>
      <c r="B208" t="s">
        <v>1219</v>
      </c>
      <c r="C208" t="s">
        <v>1220</v>
      </c>
      <c r="D208" t="s">
        <v>1221</v>
      </c>
      <c r="E208" s="544" t="s">
        <v>802</v>
      </c>
      <c r="F208" t="s">
        <v>303</v>
      </c>
      <c r="G208" t="s">
        <v>38</v>
      </c>
      <c r="M208" s="544" t="s">
        <v>298</v>
      </c>
      <c r="N208" t="s">
        <v>293</v>
      </c>
    </row>
    <row r="209" spans="1:14" hidden="1" x14ac:dyDescent="0.25">
      <c r="A209" t="s">
        <v>7389</v>
      </c>
      <c r="B209" t="s">
        <v>1268</v>
      </c>
      <c r="C209" t="s">
        <v>1269</v>
      </c>
      <c r="D209" t="s">
        <v>1270</v>
      </c>
      <c r="E209" s="544" t="s">
        <v>808</v>
      </c>
      <c r="F209" t="s">
        <v>303</v>
      </c>
      <c r="G209" t="s">
        <v>38</v>
      </c>
      <c r="M209" s="544" t="s">
        <v>298</v>
      </c>
      <c r="N209" t="s">
        <v>293</v>
      </c>
    </row>
    <row r="210" spans="1:14" hidden="1" x14ac:dyDescent="0.25">
      <c r="A210" t="s">
        <v>7391</v>
      </c>
      <c r="B210" t="s">
        <v>1271</v>
      </c>
      <c r="C210" t="s">
        <v>1209</v>
      </c>
      <c r="D210" t="s">
        <v>1274</v>
      </c>
      <c r="E210" s="544" t="s">
        <v>808</v>
      </c>
      <c r="F210" t="s">
        <v>303</v>
      </c>
      <c r="G210" t="s">
        <v>38</v>
      </c>
      <c r="M210" s="544" t="s">
        <v>298</v>
      </c>
      <c r="N210" t="s">
        <v>293</v>
      </c>
    </row>
    <row r="211" spans="1:14" x14ac:dyDescent="0.25">
      <c r="A211" t="s">
        <v>15352</v>
      </c>
      <c r="B211" t="s">
        <v>15353</v>
      </c>
      <c r="C211" t="s">
        <v>1137</v>
      </c>
      <c r="D211" t="s">
        <v>15354</v>
      </c>
      <c r="E211" s="544" t="s">
        <v>802</v>
      </c>
      <c r="F211" t="s">
        <v>68</v>
      </c>
      <c r="G211" t="s">
        <v>38</v>
      </c>
      <c r="M211" s="544" t="s">
        <v>298</v>
      </c>
      <c r="N211" t="s">
        <v>293</v>
      </c>
    </row>
    <row r="212" spans="1:14" x14ac:dyDescent="0.25">
      <c r="A212" t="s">
        <v>14173</v>
      </c>
      <c r="B212" t="s">
        <v>14174</v>
      </c>
      <c r="C212" t="s">
        <v>1160</v>
      </c>
      <c r="D212" t="s">
        <v>14175</v>
      </c>
      <c r="E212" s="544" t="s">
        <v>802</v>
      </c>
      <c r="F212" t="s">
        <v>65</v>
      </c>
      <c r="G212" t="s">
        <v>38</v>
      </c>
      <c r="M212" s="544" t="s">
        <v>298</v>
      </c>
      <c r="N212" t="s">
        <v>293</v>
      </c>
    </row>
    <row r="213" spans="1:14" x14ac:dyDescent="0.25">
      <c r="A213" t="s">
        <v>14179</v>
      </c>
      <c r="B213" t="s">
        <v>14180</v>
      </c>
      <c r="C213" t="s">
        <v>1191</v>
      </c>
      <c r="D213" t="s">
        <v>14181</v>
      </c>
      <c r="E213" s="544" t="s">
        <v>802</v>
      </c>
      <c r="F213" t="s">
        <v>65</v>
      </c>
      <c r="G213" t="s">
        <v>38</v>
      </c>
      <c r="M213" s="544" t="s">
        <v>298</v>
      </c>
      <c r="N213" t="s">
        <v>293</v>
      </c>
    </row>
    <row r="214" spans="1:14" x14ac:dyDescent="0.25">
      <c r="A214" t="s">
        <v>14187</v>
      </c>
      <c r="B214" t="s">
        <v>14188</v>
      </c>
      <c r="C214" t="s">
        <v>1054</v>
      </c>
      <c r="D214" t="s">
        <v>14189</v>
      </c>
      <c r="E214" s="544" t="s">
        <v>802</v>
      </c>
      <c r="F214" t="s">
        <v>65</v>
      </c>
      <c r="G214" t="s">
        <v>38</v>
      </c>
      <c r="M214" s="544" t="s">
        <v>298</v>
      </c>
      <c r="N214" t="s">
        <v>293</v>
      </c>
    </row>
    <row r="215" spans="1:14" x14ac:dyDescent="0.25">
      <c r="A215" t="s">
        <v>14193</v>
      </c>
      <c r="B215" t="s">
        <v>14194</v>
      </c>
      <c r="C215" t="s">
        <v>1264</v>
      </c>
      <c r="D215" t="s">
        <v>14195</v>
      </c>
      <c r="E215" s="544" t="s">
        <v>802</v>
      </c>
      <c r="F215" t="s">
        <v>65</v>
      </c>
      <c r="G215" t="s">
        <v>38</v>
      </c>
      <c r="M215" s="544" t="s">
        <v>298</v>
      </c>
      <c r="N215" t="s">
        <v>293</v>
      </c>
    </row>
    <row r="216" spans="1:14" x14ac:dyDescent="0.25">
      <c r="A216" t="s">
        <v>14196</v>
      </c>
      <c r="B216" t="s">
        <v>14197</v>
      </c>
      <c r="C216" t="s">
        <v>1266</v>
      </c>
      <c r="D216" t="s">
        <v>14198</v>
      </c>
      <c r="E216" s="544" t="s">
        <v>802</v>
      </c>
      <c r="F216" t="s">
        <v>65</v>
      </c>
      <c r="G216" t="s">
        <v>38</v>
      </c>
      <c r="M216" s="544" t="s">
        <v>298</v>
      </c>
      <c r="N216" t="s">
        <v>293</v>
      </c>
    </row>
    <row r="217" spans="1:14" x14ac:dyDescent="0.25">
      <c r="A217" t="s">
        <v>14199</v>
      </c>
      <c r="B217" t="s">
        <v>14200</v>
      </c>
      <c r="C217" t="s">
        <v>1209</v>
      </c>
      <c r="D217" t="s">
        <v>14201</v>
      </c>
      <c r="E217" s="544" t="s">
        <v>802</v>
      </c>
      <c r="F217" t="s">
        <v>65</v>
      </c>
      <c r="G217" t="s">
        <v>38</v>
      </c>
      <c r="M217" s="544" t="s">
        <v>298</v>
      </c>
      <c r="N217" t="s">
        <v>293</v>
      </c>
    </row>
    <row r="218" spans="1:14" hidden="1" x14ac:dyDescent="0.25">
      <c r="A218" t="s">
        <v>14202</v>
      </c>
      <c r="B218" t="s">
        <v>14203</v>
      </c>
      <c r="C218" t="s">
        <v>1294</v>
      </c>
      <c r="D218" t="s">
        <v>14204</v>
      </c>
      <c r="E218" s="544" t="s">
        <v>808</v>
      </c>
      <c r="F218" t="s">
        <v>65</v>
      </c>
      <c r="G218" t="s">
        <v>38</v>
      </c>
      <c r="M218" s="544" t="s">
        <v>298</v>
      </c>
      <c r="N218" t="s">
        <v>293</v>
      </c>
    </row>
    <row r="219" spans="1:14" x14ac:dyDescent="0.25">
      <c r="A219" t="s">
        <v>7370</v>
      </c>
      <c r="B219" t="s">
        <v>1213</v>
      </c>
      <c r="C219" t="s">
        <v>1214</v>
      </c>
      <c r="D219" t="s">
        <v>1215</v>
      </c>
      <c r="E219" s="544" t="s">
        <v>802</v>
      </c>
      <c r="F219" t="s">
        <v>68</v>
      </c>
      <c r="G219" t="s">
        <v>38</v>
      </c>
      <c r="M219" s="544" t="s">
        <v>298</v>
      </c>
      <c r="N219" t="s">
        <v>293</v>
      </c>
    </row>
    <row r="220" spans="1:14" x14ac:dyDescent="0.25">
      <c r="A220" t="s">
        <v>14170</v>
      </c>
      <c r="B220" t="s">
        <v>1213</v>
      </c>
      <c r="C220" t="s">
        <v>14171</v>
      </c>
      <c r="D220" t="s">
        <v>14172</v>
      </c>
      <c r="E220" s="544" t="s">
        <v>802</v>
      </c>
      <c r="F220" t="s">
        <v>68</v>
      </c>
      <c r="G220" t="s">
        <v>38</v>
      </c>
      <c r="M220" s="544" t="s">
        <v>298</v>
      </c>
      <c r="N220" t="s">
        <v>293</v>
      </c>
    </row>
    <row r="221" spans="1:14" x14ac:dyDescent="0.25">
      <c r="A221" t="s">
        <v>7378</v>
      </c>
      <c r="B221" t="s">
        <v>1240</v>
      </c>
      <c r="C221" t="s">
        <v>1239</v>
      </c>
      <c r="D221" t="s">
        <v>1241</v>
      </c>
      <c r="E221" s="544" t="s">
        <v>802</v>
      </c>
      <c r="F221" t="s">
        <v>68</v>
      </c>
      <c r="G221" t="s">
        <v>38</v>
      </c>
      <c r="M221" s="544" t="s">
        <v>298</v>
      </c>
      <c r="N221" t="s">
        <v>293</v>
      </c>
    </row>
    <row r="222" spans="1:14" x14ac:dyDescent="0.25">
      <c r="A222" t="s">
        <v>7384</v>
      </c>
      <c r="B222" t="s">
        <v>1251</v>
      </c>
      <c r="C222" t="s">
        <v>1252</v>
      </c>
      <c r="D222" t="s">
        <v>1253</v>
      </c>
      <c r="E222" s="544" t="s">
        <v>802</v>
      </c>
      <c r="F222" t="s">
        <v>68</v>
      </c>
      <c r="G222" t="s">
        <v>38</v>
      </c>
      <c r="M222" s="544" t="s">
        <v>298</v>
      </c>
      <c r="N222" t="s">
        <v>293</v>
      </c>
    </row>
    <row r="223" spans="1:14" hidden="1" x14ac:dyDescent="0.25">
      <c r="A223" t="s">
        <v>7401</v>
      </c>
      <c r="B223" t="s">
        <v>1303</v>
      </c>
      <c r="C223" t="s">
        <v>1137</v>
      </c>
      <c r="D223" t="s">
        <v>1304</v>
      </c>
      <c r="E223" s="544" t="s">
        <v>808</v>
      </c>
      <c r="F223" t="s">
        <v>74</v>
      </c>
      <c r="G223" t="s">
        <v>38</v>
      </c>
      <c r="M223" s="544" t="s">
        <v>298</v>
      </c>
      <c r="N223" t="s">
        <v>293</v>
      </c>
    </row>
    <row r="224" spans="1:14" x14ac:dyDescent="0.25">
      <c r="A224" t="s">
        <v>7402</v>
      </c>
      <c r="B224" t="s">
        <v>1303</v>
      </c>
      <c r="C224" t="s">
        <v>1305</v>
      </c>
      <c r="D224" t="s">
        <v>1306</v>
      </c>
      <c r="E224" s="544" t="s">
        <v>802</v>
      </c>
      <c r="F224" t="s">
        <v>74</v>
      </c>
      <c r="G224" t="s">
        <v>38</v>
      </c>
      <c r="M224" s="544" t="s">
        <v>298</v>
      </c>
      <c r="N224" t="s">
        <v>293</v>
      </c>
    </row>
    <row r="225" spans="1:14" x14ac:dyDescent="0.25">
      <c r="A225" t="s">
        <v>14176</v>
      </c>
      <c r="B225" t="s">
        <v>14177</v>
      </c>
      <c r="C225" t="s">
        <v>1161</v>
      </c>
      <c r="D225" t="s">
        <v>14178</v>
      </c>
      <c r="E225" s="544" t="s">
        <v>802</v>
      </c>
      <c r="F225" t="s">
        <v>65</v>
      </c>
      <c r="G225" t="s">
        <v>38</v>
      </c>
      <c r="M225" s="544" t="s">
        <v>298</v>
      </c>
      <c r="N225" t="s">
        <v>293</v>
      </c>
    </row>
    <row r="226" spans="1:14" x14ac:dyDescent="0.25">
      <c r="A226" t="s">
        <v>7357</v>
      </c>
      <c r="B226" t="s">
        <v>1172</v>
      </c>
      <c r="C226" t="s">
        <v>1173</v>
      </c>
      <c r="D226" t="s">
        <v>1174</v>
      </c>
      <c r="E226" s="544" t="s">
        <v>802</v>
      </c>
      <c r="F226" t="s">
        <v>53</v>
      </c>
      <c r="G226" t="s">
        <v>38</v>
      </c>
      <c r="M226" s="544" t="s">
        <v>298</v>
      </c>
      <c r="N226" t="s">
        <v>293</v>
      </c>
    </row>
    <row r="227" spans="1:14" x14ac:dyDescent="0.25">
      <c r="A227" t="s">
        <v>14185</v>
      </c>
      <c r="B227" t="s">
        <v>1193</v>
      </c>
      <c r="C227" t="s">
        <v>1177</v>
      </c>
      <c r="D227" t="s">
        <v>14186</v>
      </c>
      <c r="E227" s="544" t="s">
        <v>802</v>
      </c>
      <c r="F227" t="s">
        <v>65</v>
      </c>
      <c r="G227" t="s">
        <v>38</v>
      </c>
      <c r="M227" s="544" t="s">
        <v>298</v>
      </c>
      <c r="N227" t="s">
        <v>293</v>
      </c>
    </row>
    <row r="228" spans="1:14" x14ac:dyDescent="0.25">
      <c r="A228" t="s">
        <v>7365</v>
      </c>
      <c r="B228" t="s">
        <v>1199</v>
      </c>
      <c r="C228" t="s">
        <v>1173</v>
      </c>
      <c r="D228" t="s">
        <v>1200</v>
      </c>
      <c r="E228" s="544" t="s">
        <v>802</v>
      </c>
      <c r="F228" t="s">
        <v>709</v>
      </c>
      <c r="G228" t="s">
        <v>38</v>
      </c>
      <c r="M228" s="544" t="s">
        <v>298</v>
      </c>
      <c r="N228" t="s">
        <v>293</v>
      </c>
    </row>
    <row r="229" spans="1:14" x14ac:dyDescent="0.25">
      <c r="A229" t="s">
        <v>7369</v>
      </c>
      <c r="B229" t="s">
        <v>1211</v>
      </c>
      <c r="C229" t="s">
        <v>1137</v>
      </c>
      <c r="D229" t="s">
        <v>1212</v>
      </c>
      <c r="E229" s="544" t="s">
        <v>802</v>
      </c>
      <c r="F229" t="s">
        <v>53</v>
      </c>
      <c r="G229" t="s">
        <v>38</v>
      </c>
      <c r="M229" s="544" t="s">
        <v>298</v>
      </c>
      <c r="N229" t="s">
        <v>293</v>
      </c>
    </row>
    <row r="230" spans="1:14" hidden="1" x14ac:dyDescent="0.25">
      <c r="A230" t="s">
        <v>7373</v>
      </c>
      <c r="B230" t="s">
        <v>1222</v>
      </c>
      <c r="C230" t="s">
        <v>818</v>
      </c>
      <c r="D230" t="s">
        <v>1223</v>
      </c>
      <c r="E230" s="544" t="s">
        <v>808</v>
      </c>
      <c r="F230" t="s">
        <v>306</v>
      </c>
      <c r="G230" t="s">
        <v>38</v>
      </c>
      <c r="M230" s="544" t="s">
        <v>298</v>
      </c>
      <c r="N230" t="s">
        <v>293</v>
      </c>
    </row>
    <row r="231" spans="1:14" x14ac:dyDescent="0.25">
      <c r="A231" t="s">
        <v>14167</v>
      </c>
      <c r="B231" t="s">
        <v>14168</v>
      </c>
      <c r="C231" t="s">
        <v>1235</v>
      </c>
      <c r="D231" t="s">
        <v>14169</v>
      </c>
      <c r="E231" s="544" t="s">
        <v>802</v>
      </c>
      <c r="F231" t="s">
        <v>12966</v>
      </c>
      <c r="G231" t="s">
        <v>38</v>
      </c>
      <c r="M231" s="544" t="s">
        <v>298</v>
      </c>
      <c r="N231" t="s">
        <v>293</v>
      </c>
    </row>
    <row r="232" spans="1:14" x14ac:dyDescent="0.25">
      <c r="A232" t="s">
        <v>7392</v>
      </c>
      <c r="B232" t="s">
        <v>1275</v>
      </c>
      <c r="C232" t="s">
        <v>1276</v>
      </c>
      <c r="D232" t="s">
        <v>1277</v>
      </c>
      <c r="E232" s="544" t="s">
        <v>802</v>
      </c>
      <c r="F232" t="s">
        <v>306</v>
      </c>
      <c r="G232" t="s">
        <v>38</v>
      </c>
      <c r="M232" s="544" t="s">
        <v>298</v>
      </c>
      <c r="N232" t="s">
        <v>293</v>
      </c>
    </row>
    <row r="233" spans="1:14" hidden="1" x14ac:dyDescent="0.25">
      <c r="A233" t="s">
        <v>7395</v>
      </c>
      <c r="B233" t="s">
        <v>1282</v>
      </c>
      <c r="C233" t="s">
        <v>1016</v>
      </c>
      <c r="D233" t="s">
        <v>1283</v>
      </c>
      <c r="E233" s="544" t="s">
        <v>808</v>
      </c>
      <c r="F233" t="s">
        <v>306</v>
      </c>
      <c r="G233" t="s">
        <v>38</v>
      </c>
      <c r="M233" s="544" t="s">
        <v>298</v>
      </c>
      <c r="N233" t="s">
        <v>293</v>
      </c>
    </row>
    <row r="234" spans="1:14" hidden="1" x14ac:dyDescent="0.25">
      <c r="A234" t="s">
        <v>7396</v>
      </c>
      <c r="B234" t="s">
        <v>1282</v>
      </c>
      <c r="C234" t="s">
        <v>1284</v>
      </c>
      <c r="D234" t="s">
        <v>1285</v>
      </c>
      <c r="E234" s="544" t="s">
        <v>808</v>
      </c>
      <c r="F234" t="s">
        <v>306</v>
      </c>
      <c r="G234" t="s">
        <v>38</v>
      </c>
      <c r="M234" s="544" t="s">
        <v>298</v>
      </c>
      <c r="N234" t="s">
        <v>293</v>
      </c>
    </row>
    <row r="235" spans="1:14" x14ac:dyDescent="0.25">
      <c r="A235" t="s">
        <v>7397</v>
      </c>
      <c r="B235" t="s">
        <v>1282</v>
      </c>
      <c r="C235" t="s">
        <v>1286</v>
      </c>
      <c r="D235" t="s">
        <v>1287</v>
      </c>
      <c r="E235" s="544" t="s">
        <v>802</v>
      </c>
      <c r="F235" t="s">
        <v>306</v>
      </c>
      <c r="G235" t="s">
        <v>38</v>
      </c>
      <c r="M235" s="544" t="s">
        <v>298</v>
      </c>
      <c r="N235" t="s">
        <v>293</v>
      </c>
    </row>
    <row r="236" spans="1:14" hidden="1" x14ac:dyDescent="0.25">
      <c r="A236" t="s">
        <v>7368</v>
      </c>
      <c r="B236" t="s">
        <v>1208</v>
      </c>
      <c r="C236" t="s">
        <v>1209</v>
      </c>
      <c r="D236" t="s">
        <v>1210</v>
      </c>
      <c r="E236" s="544" t="s">
        <v>808</v>
      </c>
      <c r="F236" t="s">
        <v>74</v>
      </c>
      <c r="G236" t="s">
        <v>38</v>
      </c>
      <c r="M236" s="544" t="s">
        <v>298</v>
      </c>
      <c r="N236" t="s">
        <v>293</v>
      </c>
    </row>
    <row r="237" spans="1:14" x14ac:dyDescent="0.25">
      <c r="A237" t="s">
        <v>7374</v>
      </c>
      <c r="B237" t="s">
        <v>1224</v>
      </c>
      <c r="C237" t="s">
        <v>1225</v>
      </c>
      <c r="D237" t="s">
        <v>1226</v>
      </c>
      <c r="E237" s="544" t="s">
        <v>802</v>
      </c>
      <c r="F237" t="s">
        <v>315</v>
      </c>
      <c r="G237" t="s">
        <v>38</v>
      </c>
      <c r="M237" s="544" t="s">
        <v>298</v>
      </c>
      <c r="N237" t="s">
        <v>293</v>
      </c>
    </row>
    <row r="238" spans="1:14" hidden="1" x14ac:dyDescent="0.25">
      <c r="A238" t="s">
        <v>7387</v>
      </c>
      <c r="B238" t="s">
        <v>1261</v>
      </c>
      <c r="C238" t="s">
        <v>1262</v>
      </c>
      <c r="D238" t="s">
        <v>1263</v>
      </c>
      <c r="E238" s="544" t="s">
        <v>808</v>
      </c>
      <c r="F238" t="s">
        <v>74</v>
      </c>
      <c r="G238" t="s">
        <v>38</v>
      </c>
      <c r="M238" s="544" t="s">
        <v>298</v>
      </c>
      <c r="N238" t="s">
        <v>293</v>
      </c>
    </row>
    <row r="239" spans="1:14" hidden="1" x14ac:dyDescent="0.25">
      <c r="A239" t="s">
        <v>7398</v>
      </c>
      <c r="B239" t="s">
        <v>1288</v>
      </c>
      <c r="C239" t="s">
        <v>1289</v>
      </c>
      <c r="D239" t="s">
        <v>1290</v>
      </c>
      <c r="E239" s="544" t="s">
        <v>808</v>
      </c>
      <c r="F239" t="s">
        <v>315</v>
      </c>
      <c r="G239" t="s">
        <v>38</v>
      </c>
      <c r="M239" s="544" t="s">
        <v>298</v>
      </c>
      <c r="N239" t="s">
        <v>293</v>
      </c>
    </row>
    <row r="240" spans="1:14" hidden="1" x14ac:dyDescent="0.25">
      <c r="A240" t="s">
        <v>7406</v>
      </c>
      <c r="B240" t="s">
        <v>1315</v>
      </c>
      <c r="C240" t="s">
        <v>1289</v>
      </c>
      <c r="D240" t="s">
        <v>1316</v>
      </c>
      <c r="E240" s="544" t="s">
        <v>808</v>
      </c>
      <c r="F240" t="s">
        <v>74</v>
      </c>
      <c r="G240" t="s">
        <v>38</v>
      </c>
      <c r="M240" s="544" t="s">
        <v>298</v>
      </c>
      <c r="N240" t="s">
        <v>293</v>
      </c>
    </row>
    <row r="241" spans="1:14" x14ac:dyDescent="0.25">
      <c r="A241" t="s">
        <v>7353</v>
      </c>
      <c r="B241" t="s">
        <v>1162</v>
      </c>
      <c r="C241" t="s">
        <v>1163</v>
      </c>
      <c r="D241" t="s">
        <v>1164</v>
      </c>
      <c r="E241" s="544" t="s">
        <v>802</v>
      </c>
      <c r="F241" t="s">
        <v>303</v>
      </c>
      <c r="G241" t="s">
        <v>38</v>
      </c>
      <c r="M241" s="544" t="s">
        <v>298</v>
      </c>
      <c r="N241" t="s">
        <v>293</v>
      </c>
    </row>
    <row r="242" spans="1:14" hidden="1" x14ac:dyDescent="0.25">
      <c r="A242" t="s">
        <v>14222</v>
      </c>
      <c r="B242" t="s">
        <v>14223</v>
      </c>
      <c r="C242" t="s">
        <v>1228</v>
      </c>
      <c r="D242" t="s">
        <v>14224</v>
      </c>
      <c r="E242" s="544" t="s">
        <v>808</v>
      </c>
      <c r="F242" t="s">
        <v>309</v>
      </c>
      <c r="G242" t="s">
        <v>38</v>
      </c>
      <c r="M242" s="544" t="s">
        <v>298</v>
      </c>
      <c r="N242" t="s">
        <v>293</v>
      </c>
    </row>
    <row r="243" spans="1:14" x14ac:dyDescent="0.25">
      <c r="A243" t="s">
        <v>7386</v>
      </c>
      <c r="B243" t="s">
        <v>1259</v>
      </c>
      <c r="C243" t="s">
        <v>1201</v>
      </c>
      <c r="D243" t="s">
        <v>1260</v>
      </c>
      <c r="E243" s="544" t="s">
        <v>802</v>
      </c>
      <c r="F243" t="s">
        <v>303</v>
      </c>
      <c r="G243" t="s">
        <v>38</v>
      </c>
      <c r="M243" s="544" t="s">
        <v>298</v>
      </c>
      <c r="N243" t="s">
        <v>293</v>
      </c>
    </row>
    <row r="244" spans="1:14" x14ac:dyDescent="0.25">
      <c r="A244" t="s">
        <v>7388</v>
      </c>
      <c r="B244" t="s">
        <v>1265</v>
      </c>
      <c r="C244" t="s">
        <v>1266</v>
      </c>
      <c r="D244" t="s">
        <v>1267</v>
      </c>
      <c r="E244" s="544" t="s">
        <v>802</v>
      </c>
      <c r="F244" t="s">
        <v>74</v>
      </c>
      <c r="G244" t="s">
        <v>38</v>
      </c>
      <c r="M244" s="544" t="s">
        <v>298</v>
      </c>
      <c r="N244" t="s">
        <v>293</v>
      </c>
    </row>
    <row r="245" spans="1:14" hidden="1" x14ac:dyDescent="0.25">
      <c r="A245" t="s">
        <v>7394</v>
      </c>
      <c r="B245" t="s">
        <v>1280</v>
      </c>
      <c r="C245" t="s">
        <v>1258</v>
      </c>
      <c r="D245" t="s">
        <v>1281</v>
      </c>
      <c r="E245" s="544" t="s">
        <v>808</v>
      </c>
      <c r="F245" t="s">
        <v>74</v>
      </c>
      <c r="G245" t="s">
        <v>38</v>
      </c>
      <c r="M245" s="544" t="s">
        <v>298</v>
      </c>
      <c r="N245" t="s">
        <v>293</v>
      </c>
    </row>
    <row r="246" spans="1:14" hidden="1" x14ac:dyDescent="0.25">
      <c r="A246" t="s">
        <v>7405</v>
      </c>
      <c r="B246" t="s">
        <v>1313</v>
      </c>
      <c r="C246" t="s">
        <v>1262</v>
      </c>
      <c r="D246" t="s">
        <v>1314</v>
      </c>
      <c r="E246" s="544" t="s">
        <v>808</v>
      </c>
      <c r="F246" t="s">
        <v>74</v>
      </c>
      <c r="G246" t="s">
        <v>38</v>
      </c>
      <c r="M246" s="544" t="s">
        <v>298</v>
      </c>
      <c r="N246" t="s">
        <v>293</v>
      </c>
    </row>
    <row r="247" spans="1:14" x14ac:dyDescent="0.25">
      <c r="A247" t="s">
        <v>7407</v>
      </c>
      <c r="B247" t="s">
        <v>1317</v>
      </c>
      <c r="C247" t="s">
        <v>1318</v>
      </c>
      <c r="D247" t="s">
        <v>1319</v>
      </c>
      <c r="E247" s="544" t="s">
        <v>802</v>
      </c>
      <c r="F247" t="s">
        <v>301</v>
      </c>
      <c r="G247" t="s">
        <v>38</v>
      </c>
      <c r="M247" s="544" t="s">
        <v>298</v>
      </c>
      <c r="N247" t="s">
        <v>293</v>
      </c>
    </row>
    <row r="248" spans="1:14" hidden="1" x14ac:dyDescent="0.25">
      <c r="A248" t="s">
        <v>13378</v>
      </c>
      <c r="B248" t="s">
        <v>1224</v>
      </c>
      <c r="C248" t="s">
        <v>1001</v>
      </c>
      <c r="D248" t="s">
        <v>13379</v>
      </c>
      <c r="E248" s="544" t="s">
        <v>808</v>
      </c>
      <c r="F248" t="s">
        <v>315</v>
      </c>
      <c r="G248" t="s">
        <v>38</v>
      </c>
      <c r="M248" s="544" t="s">
        <v>298</v>
      </c>
      <c r="N248" t="s">
        <v>293</v>
      </c>
    </row>
    <row r="249" spans="1:14" hidden="1" x14ac:dyDescent="0.25">
      <c r="A249" t="s">
        <v>14209</v>
      </c>
      <c r="B249" t="s">
        <v>14210</v>
      </c>
      <c r="C249" t="s">
        <v>1258</v>
      </c>
      <c r="D249" t="s">
        <v>14211</v>
      </c>
      <c r="E249" s="544" t="s">
        <v>808</v>
      </c>
      <c r="F249" t="s">
        <v>13253</v>
      </c>
      <c r="G249" t="s">
        <v>38</v>
      </c>
      <c r="M249" s="544" t="s">
        <v>298</v>
      </c>
      <c r="N249" t="s">
        <v>293</v>
      </c>
    </row>
    <row r="250" spans="1:14" hidden="1" x14ac:dyDescent="0.25">
      <c r="A250" t="s">
        <v>13372</v>
      </c>
      <c r="B250" t="s">
        <v>13373</v>
      </c>
      <c r="C250" t="s">
        <v>1294</v>
      </c>
      <c r="D250" t="s">
        <v>13374</v>
      </c>
      <c r="E250" s="544" t="s">
        <v>808</v>
      </c>
      <c r="F250" t="s">
        <v>13253</v>
      </c>
      <c r="G250" t="s">
        <v>38</v>
      </c>
      <c r="M250" s="544" t="s">
        <v>298</v>
      </c>
      <c r="N250" t="s">
        <v>293</v>
      </c>
    </row>
    <row r="251" spans="1:14" hidden="1" x14ac:dyDescent="0.25">
      <c r="A251" t="s">
        <v>7403</v>
      </c>
      <c r="B251" t="s">
        <v>1307</v>
      </c>
      <c r="C251" t="s">
        <v>1209</v>
      </c>
      <c r="D251" t="s">
        <v>1308</v>
      </c>
      <c r="E251" s="544" t="s">
        <v>808</v>
      </c>
      <c r="F251" t="s">
        <v>299</v>
      </c>
      <c r="G251" t="s">
        <v>38</v>
      </c>
      <c r="M251" s="544" t="s">
        <v>298</v>
      </c>
      <c r="N251" t="s">
        <v>293</v>
      </c>
    </row>
    <row r="252" spans="1:14" x14ac:dyDescent="0.25">
      <c r="A252" t="s">
        <v>7404</v>
      </c>
      <c r="B252" t="s">
        <v>1307</v>
      </c>
      <c r="C252" t="s">
        <v>1309</v>
      </c>
      <c r="D252" t="s">
        <v>1310</v>
      </c>
      <c r="E252" s="544" t="s">
        <v>802</v>
      </c>
      <c r="F252" t="s">
        <v>306</v>
      </c>
      <c r="G252" t="s">
        <v>38</v>
      </c>
      <c r="M252" s="544" t="s">
        <v>298</v>
      </c>
      <c r="N252" t="s">
        <v>293</v>
      </c>
    </row>
    <row r="253" spans="1:14" x14ac:dyDescent="0.25">
      <c r="A253" t="s">
        <v>7390</v>
      </c>
      <c r="B253" t="s">
        <v>1271</v>
      </c>
      <c r="C253" t="s">
        <v>1272</v>
      </c>
      <c r="D253" t="s">
        <v>1273</v>
      </c>
      <c r="E253" s="544" t="s">
        <v>802</v>
      </c>
      <c r="F253" t="s">
        <v>303</v>
      </c>
      <c r="G253" t="s">
        <v>38</v>
      </c>
      <c r="M253" s="544" t="s">
        <v>298</v>
      </c>
      <c r="N253" t="s">
        <v>293</v>
      </c>
    </row>
    <row r="254" spans="1:14" x14ac:dyDescent="0.25">
      <c r="A254" t="s">
        <v>15314</v>
      </c>
      <c r="B254" t="s">
        <v>1335</v>
      </c>
      <c r="C254" t="s">
        <v>13615</v>
      </c>
      <c r="D254" t="s">
        <v>15315</v>
      </c>
      <c r="E254" s="544" t="s">
        <v>802</v>
      </c>
      <c r="F254" t="s">
        <v>74</v>
      </c>
      <c r="G254" t="s">
        <v>38</v>
      </c>
      <c r="M254" s="544" t="s">
        <v>298</v>
      </c>
      <c r="N254" t="s">
        <v>293</v>
      </c>
    </row>
    <row r="255" spans="1:14" x14ac:dyDescent="0.25">
      <c r="A255" t="s">
        <v>7408</v>
      </c>
      <c r="B255" t="s">
        <v>1320</v>
      </c>
      <c r="C255" t="s">
        <v>1166</v>
      </c>
      <c r="D255" t="s">
        <v>1321</v>
      </c>
      <c r="E255" s="544" t="s">
        <v>802</v>
      </c>
      <c r="F255" t="s">
        <v>301</v>
      </c>
      <c r="G255" t="s">
        <v>38</v>
      </c>
      <c r="M255" s="544" t="s">
        <v>298</v>
      </c>
      <c r="N255" t="s">
        <v>293</v>
      </c>
    </row>
    <row r="256" spans="1:14" hidden="1" x14ac:dyDescent="0.25">
      <c r="A256" t="s">
        <v>13367</v>
      </c>
      <c r="B256" t="s">
        <v>13368</v>
      </c>
      <c r="C256" t="s">
        <v>1353</v>
      </c>
      <c r="D256" t="s">
        <v>13369</v>
      </c>
      <c r="E256" s="544" t="s">
        <v>808</v>
      </c>
      <c r="F256" t="s">
        <v>13253</v>
      </c>
      <c r="G256" t="s">
        <v>38</v>
      </c>
      <c r="M256" s="544" t="s">
        <v>298</v>
      </c>
      <c r="N256" t="s">
        <v>293</v>
      </c>
    </row>
    <row r="257" spans="1:14" x14ac:dyDescent="0.25">
      <c r="A257" t="s">
        <v>13370</v>
      </c>
      <c r="B257" t="s">
        <v>13368</v>
      </c>
      <c r="C257" t="s">
        <v>1309</v>
      </c>
      <c r="D257" t="s">
        <v>13371</v>
      </c>
      <c r="E257" s="544" t="s">
        <v>802</v>
      </c>
      <c r="F257" t="s">
        <v>13253</v>
      </c>
      <c r="G257" t="s">
        <v>38</v>
      </c>
      <c r="M257" s="544" t="s">
        <v>298</v>
      </c>
      <c r="N257" t="s">
        <v>293</v>
      </c>
    </row>
    <row r="258" spans="1:14" x14ac:dyDescent="0.25">
      <c r="A258" t="s">
        <v>7409</v>
      </c>
      <c r="B258" t="s">
        <v>1196</v>
      </c>
      <c r="C258" t="s">
        <v>1322</v>
      </c>
      <c r="D258" t="s">
        <v>1323</v>
      </c>
      <c r="E258" s="544" t="s">
        <v>802</v>
      </c>
      <c r="F258" t="s">
        <v>303</v>
      </c>
      <c r="G258" t="s">
        <v>38</v>
      </c>
      <c r="M258" s="544" t="s">
        <v>298</v>
      </c>
      <c r="N258" t="s">
        <v>293</v>
      </c>
    </row>
    <row r="259" spans="1:14" x14ac:dyDescent="0.25">
      <c r="A259" t="s">
        <v>7410</v>
      </c>
      <c r="B259" t="s">
        <v>1324</v>
      </c>
      <c r="C259" t="s">
        <v>1325</v>
      </c>
      <c r="D259" t="s">
        <v>1326</v>
      </c>
      <c r="E259" s="544" t="s">
        <v>802</v>
      </c>
      <c r="F259" t="s">
        <v>299</v>
      </c>
      <c r="G259" t="s">
        <v>38</v>
      </c>
      <c r="M259" s="544" t="s">
        <v>298</v>
      </c>
      <c r="N259" t="s">
        <v>293</v>
      </c>
    </row>
    <row r="260" spans="1:14" x14ac:dyDescent="0.25">
      <c r="A260" t="s">
        <v>7411</v>
      </c>
      <c r="B260" t="s">
        <v>1328</v>
      </c>
      <c r="C260" t="s">
        <v>1329</v>
      </c>
      <c r="D260" t="s">
        <v>1330</v>
      </c>
      <c r="E260" s="544" t="s">
        <v>802</v>
      </c>
      <c r="F260" t="s">
        <v>303</v>
      </c>
      <c r="G260" t="s">
        <v>38</v>
      </c>
      <c r="M260" s="544" t="s">
        <v>298</v>
      </c>
      <c r="N260" t="s">
        <v>293</v>
      </c>
    </row>
    <row r="261" spans="1:14" x14ac:dyDescent="0.25">
      <c r="A261" t="s">
        <v>7412</v>
      </c>
      <c r="B261" t="s">
        <v>1331</v>
      </c>
      <c r="C261" t="s">
        <v>1332</v>
      </c>
      <c r="D261" t="s">
        <v>1333</v>
      </c>
      <c r="E261" s="544" t="s">
        <v>802</v>
      </c>
      <c r="F261" t="s">
        <v>303</v>
      </c>
      <c r="G261" t="s">
        <v>38</v>
      </c>
      <c r="M261" s="544" t="s">
        <v>298</v>
      </c>
      <c r="N261" t="s">
        <v>293</v>
      </c>
    </row>
    <row r="262" spans="1:14" x14ac:dyDescent="0.25">
      <c r="A262" t="s">
        <v>15303</v>
      </c>
      <c r="B262" t="s">
        <v>1334</v>
      </c>
      <c r="C262" t="s">
        <v>1062</v>
      </c>
      <c r="D262" t="s">
        <v>15304</v>
      </c>
      <c r="E262" s="544" t="s">
        <v>802</v>
      </c>
      <c r="F262" t="s">
        <v>68</v>
      </c>
      <c r="G262" t="s">
        <v>38</v>
      </c>
      <c r="M262" s="544" t="s">
        <v>298</v>
      </c>
      <c r="N262" t="s">
        <v>293</v>
      </c>
    </row>
    <row r="263" spans="1:14" x14ac:dyDescent="0.25">
      <c r="A263" t="s">
        <v>15320</v>
      </c>
      <c r="B263" t="s">
        <v>15321</v>
      </c>
      <c r="C263" t="s">
        <v>1286</v>
      </c>
      <c r="D263" t="s">
        <v>15322</v>
      </c>
      <c r="E263" s="544" t="s">
        <v>802</v>
      </c>
      <c r="F263" t="s">
        <v>299</v>
      </c>
      <c r="G263" t="s">
        <v>38</v>
      </c>
      <c r="M263" s="544" t="s">
        <v>298</v>
      </c>
      <c r="N263" t="s">
        <v>293</v>
      </c>
    </row>
    <row r="264" spans="1:14" hidden="1" x14ac:dyDescent="0.25">
      <c r="A264" t="s">
        <v>7413</v>
      </c>
      <c r="B264" t="s">
        <v>1335</v>
      </c>
      <c r="C264" t="s">
        <v>1336</v>
      </c>
      <c r="D264" t="s">
        <v>1337</v>
      </c>
      <c r="E264" s="544" t="s">
        <v>808</v>
      </c>
      <c r="F264" t="s">
        <v>74</v>
      </c>
      <c r="G264" t="s">
        <v>38</v>
      </c>
      <c r="M264" s="544" t="s">
        <v>298</v>
      </c>
      <c r="N264" t="s">
        <v>293</v>
      </c>
    </row>
    <row r="265" spans="1:14" hidden="1" x14ac:dyDescent="0.25">
      <c r="A265" t="s">
        <v>10581</v>
      </c>
      <c r="B265" t="s">
        <v>1227</v>
      </c>
      <c r="C265" t="s">
        <v>10582</v>
      </c>
      <c r="D265" t="s">
        <v>10583</v>
      </c>
      <c r="E265" s="544" t="s">
        <v>808</v>
      </c>
      <c r="F265" t="s">
        <v>315</v>
      </c>
      <c r="G265" t="s">
        <v>38</v>
      </c>
      <c r="M265" s="544" t="s">
        <v>298</v>
      </c>
      <c r="N265" t="s">
        <v>293</v>
      </c>
    </row>
    <row r="266" spans="1:14" hidden="1" x14ac:dyDescent="0.25">
      <c r="A266" t="s">
        <v>11230</v>
      </c>
      <c r="B266" t="s">
        <v>1222</v>
      </c>
      <c r="C266" t="s">
        <v>5871</v>
      </c>
      <c r="D266" t="s">
        <v>11231</v>
      </c>
      <c r="E266" s="544" t="s">
        <v>808</v>
      </c>
      <c r="F266" t="s">
        <v>306</v>
      </c>
      <c r="G266" t="s">
        <v>38</v>
      </c>
      <c r="M266" s="544" t="s">
        <v>298</v>
      </c>
      <c r="N266" t="s">
        <v>293</v>
      </c>
    </row>
    <row r="267" spans="1:14" x14ac:dyDescent="0.25">
      <c r="A267" t="s">
        <v>7414</v>
      </c>
      <c r="B267" t="s">
        <v>1338</v>
      </c>
      <c r="C267" t="s">
        <v>1339</v>
      </c>
      <c r="D267" t="s">
        <v>1340</v>
      </c>
      <c r="E267" s="544" t="s">
        <v>802</v>
      </c>
      <c r="F267" t="s">
        <v>303</v>
      </c>
      <c r="G267" t="s">
        <v>38</v>
      </c>
      <c r="M267" s="544" t="s">
        <v>298</v>
      </c>
      <c r="N267" t="s">
        <v>293</v>
      </c>
    </row>
    <row r="268" spans="1:14" x14ac:dyDescent="0.25">
      <c r="A268" t="s">
        <v>7415</v>
      </c>
      <c r="B268" t="s">
        <v>1341</v>
      </c>
      <c r="C268" t="s">
        <v>1286</v>
      </c>
      <c r="D268" t="s">
        <v>1342</v>
      </c>
      <c r="E268" s="544" t="s">
        <v>802</v>
      </c>
      <c r="F268" t="s">
        <v>315</v>
      </c>
      <c r="G268" t="s">
        <v>38</v>
      </c>
      <c r="M268" s="544" t="s">
        <v>298</v>
      </c>
      <c r="N268" t="s">
        <v>293</v>
      </c>
    </row>
    <row r="269" spans="1:14" hidden="1" x14ac:dyDescent="0.25">
      <c r="A269" t="s">
        <v>7416</v>
      </c>
      <c r="B269" t="s">
        <v>1343</v>
      </c>
      <c r="C269" t="s">
        <v>1344</v>
      </c>
      <c r="D269" t="s">
        <v>1345</v>
      </c>
      <c r="E269" s="544" t="s">
        <v>808</v>
      </c>
      <c r="F269" t="s">
        <v>74</v>
      </c>
      <c r="G269" t="s">
        <v>38</v>
      </c>
      <c r="M269" s="544" t="s">
        <v>298</v>
      </c>
      <c r="N269" t="s">
        <v>293</v>
      </c>
    </row>
    <row r="270" spans="1:14" hidden="1" x14ac:dyDescent="0.25">
      <c r="A270" t="s">
        <v>7417</v>
      </c>
      <c r="B270" t="s">
        <v>1165</v>
      </c>
      <c r="C270" t="s">
        <v>1046</v>
      </c>
      <c r="D270" t="s">
        <v>1346</v>
      </c>
      <c r="E270" s="544" t="s">
        <v>842</v>
      </c>
      <c r="F270" t="s">
        <v>299</v>
      </c>
      <c r="G270" t="s">
        <v>38</v>
      </c>
      <c r="M270" s="544" t="s">
        <v>298</v>
      </c>
      <c r="N270" t="s">
        <v>293</v>
      </c>
    </row>
    <row r="271" spans="1:14" hidden="1" x14ac:dyDescent="0.25">
      <c r="A271" t="s">
        <v>7418</v>
      </c>
      <c r="B271" t="s">
        <v>1347</v>
      </c>
      <c r="C271" t="s">
        <v>1177</v>
      </c>
      <c r="D271" t="s">
        <v>1348</v>
      </c>
      <c r="E271" s="544" t="s">
        <v>808</v>
      </c>
      <c r="F271" t="s">
        <v>74</v>
      </c>
      <c r="G271" t="s">
        <v>38</v>
      </c>
      <c r="M271" s="544" t="s">
        <v>298</v>
      </c>
      <c r="N271" t="s">
        <v>293</v>
      </c>
    </row>
    <row r="272" spans="1:14" x14ac:dyDescent="0.25">
      <c r="A272" t="s">
        <v>14160</v>
      </c>
      <c r="B272" t="s">
        <v>14161</v>
      </c>
      <c r="C272" t="s">
        <v>1349</v>
      </c>
      <c r="D272" t="s">
        <v>14162</v>
      </c>
      <c r="E272" s="544" t="s">
        <v>802</v>
      </c>
      <c r="F272" t="s">
        <v>12801</v>
      </c>
      <c r="G272" t="s">
        <v>38</v>
      </c>
      <c r="M272" s="544" t="s">
        <v>298</v>
      </c>
      <c r="N272" t="s">
        <v>293</v>
      </c>
    </row>
    <row r="273" spans="1:14" x14ac:dyDescent="0.25">
      <c r="A273" t="s">
        <v>15355</v>
      </c>
      <c r="B273" t="s">
        <v>15356</v>
      </c>
      <c r="C273" t="s">
        <v>1166</v>
      </c>
      <c r="D273" t="s">
        <v>15357</v>
      </c>
      <c r="E273" s="544" t="s">
        <v>802</v>
      </c>
      <c r="F273" t="s">
        <v>68</v>
      </c>
      <c r="G273" t="s">
        <v>38</v>
      </c>
      <c r="M273" s="544" t="s">
        <v>298</v>
      </c>
      <c r="N273" t="s">
        <v>293</v>
      </c>
    </row>
    <row r="274" spans="1:14" x14ac:dyDescent="0.25">
      <c r="A274" t="s">
        <v>15335</v>
      </c>
      <c r="B274" t="s">
        <v>1261</v>
      </c>
      <c r="C274" t="s">
        <v>1351</v>
      </c>
      <c r="D274" t="s">
        <v>15336</v>
      </c>
      <c r="E274" s="544" t="s">
        <v>802</v>
      </c>
      <c r="F274" t="s">
        <v>74</v>
      </c>
      <c r="G274" t="s">
        <v>38</v>
      </c>
      <c r="M274" s="544" t="s">
        <v>298</v>
      </c>
      <c r="N274" t="s">
        <v>293</v>
      </c>
    </row>
    <row r="275" spans="1:14" hidden="1" x14ac:dyDescent="0.25">
      <c r="A275" t="s">
        <v>15337</v>
      </c>
      <c r="B275" t="s">
        <v>1261</v>
      </c>
      <c r="C275" t="s">
        <v>1286</v>
      </c>
      <c r="D275" t="s">
        <v>15338</v>
      </c>
      <c r="E275" s="544" t="s">
        <v>808</v>
      </c>
      <c r="F275" t="s">
        <v>74</v>
      </c>
      <c r="G275" t="s">
        <v>38</v>
      </c>
      <c r="M275" s="544" t="s">
        <v>298</v>
      </c>
      <c r="N275" t="s">
        <v>293</v>
      </c>
    </row>
    <row r="276" spans="1:14" hidden="1" x14ac:dyDescent="0.25">
      <c r="A276" t="s">
        <v>7419</v>
      </c>
      <c r="B276" t="s">
        <v>1259</v>
      </c>
      <c r="C276" t="s">
        <v>994</v>
      </c>
      <c r="D276" t="s">
        <v>1354</v>
      </c>
      <c r="E276" s="544" t="s">
        <v>842</v>
      </c>
      <c r="F276" t="s">
        <v>303</v>
      </c>
      <c r="G276" t="s">
        <v>38</v>
      </c>
      <c r="M276" s="544" t="s">
        <v>298</v>
      </c>
      <c r="N276" t="s">
        <v>293</v>
      </c>
    </row>
    <row r="277" spans="1:14" hidden="1" x14ac:dyDescent="0.25">
      <c r="A277" t="s">
        <v>7420</v>
      </c>
      <c r="B277" t="s">
        <v>1356</v>
      </c>
      <c r="C277" t="s">
        <v>1237</v>
      </c>
      <c r="D277" t="s">
        <v>1357</v>
      </c>
      <c r="E277" s="544" t="s">
        <v>842</v>
      </c>
      <c r="F277" t="s">
        <v>303</v>
      </c>
      <c r="G277" t="s">
        <v>38</v>
      </c>
      <c r="M277" s="544" t="s">
        <v>298</v>
      </c>
      <c r="N277" t="s">
        <v>293</v>
      </c>
    </row>
    <row r="278" spans="1:14" x14ac:dyDescent="0.25">
      <c r="A278" t="s">
        <v>10577</v>
      </c>
      <c r="B278" t="s">
        <v>10578</v>
      </c>
      <c r="C278" t="s">
        <v>10579</v>
      </c>
      <c r="D278" t="s">
        <v>10580</v>
      </c>
      <c r="E278" s="544" t="s">
        <v>802</v>
      </c>
      <c r="F278" t="s">
        <v>306</v>
      </c>
      <c r="G278" t="s">
        <v>38</v>
      </c>
      <c r="M278" s="544" t="s">
        <v>298</v>
      </c>
      <c r="N278" t="s">
        <v>293</v>
      </c>
    </row>
    <row r="279" spans="1:14" hidden="1" x14ac:dyDescent="0.25">
      <c r="A279" t="s">
        <v>7421</v>
      </c>
      <c r="B279" t="s">
        <v>1358</v>
      </c>
      <c r="C279" t="s">
        <v>1359</v>
      </c>
      <c r="D279" t="s">
        <v>1360</v>
      </c>
      <c r="E279" s="544" t="s">
        <v>808</v>
      </c>
      <c r="F279" t="s">
        <v>301</v>
      </c>
      <c r="G279" t="s">
        <v>38</v>
      </c>
      <c r="M279" s="544" t="s">
        <v>298</v>
      </c>
      <c r="N279" t="s">
        <v>293</v>
      </c>
    </row>
    <row r="280" spans="1:14" x14ac:dyDescent="0.25">
      <c r="A280" t="s">
        <v>14945</v>
      </c>
      <c r="B280" t="s">
        <v>14946</v>
      </c>
      <c r="C280" t="s">
        <v>1035</v>
      </c>
      <c r="D280" t="s">
        <v>14947</v>
      </c>
      <c r="E280" s="544" t="s">
        <v>802</v>
      </c>
      <c r="F280" t="s">
        <v>315</v>
      </c>
      <c r="G280" t="s">
        <v>38</v>
      </c>
      <c r="M280" s="544" t="s">
        <v>298</v>
      </c>
      <c r="N280" t="s">
        <v>293</v>
      </c>
    </row>
    <row r="281" spans="1:14" x14ac:dyDescent="0.25">
      <c r="A281" t="s">
        <v>7422</v>
      </c>
      <c r="B281" t="s">
        <v>1361</v>
      </c>
      <c r="C281" t="s">
        <v>818</v>
      </c>
      <c r="D281" t="s">
        <v>1362</v>
      </c>
      <c r="E281" s="544" t="s">
        <v>802</v>
      </c>
      <c r="F281" t="s">
        <v>312</v>
      </c>
      <c r="G281" t="s">
        <v>38</v>
      </c>
      <c r="M281" s="544" t="s">
        <v>298</v>
      </c>
      <c r="N281" t="s">
        <v>293</v>
      </c>
    </row>
    <row r="282" spans="1:14" x14ac:dyDescent="0.25">
      <c r="A282" t="s">
        <v>7423</v>
      </c>
      <c r="B282" t="s">
        <v>1363</v>
      </c>
      <c r="C282" t="s">
        <v>862</v>
      </c>
      <c r="D282" t="s">
        <v>1364</v>
      </c>
      <c r="E282" s="544" t="s">
        <v>802</v>
      </c>
      <c r="F282" t="s">
        <v>74</v>
      </c>
      <c r="G282" t="s">
        <v>38</v>
      </c>
      <c r="M282" s="544" t="s">
        <v>298</v>
      </c>
      <c r="N282" t="s">
        <v>293</v>
      </c>
    </row>
    <row r="283" spans="1:14" x14ac:dyDescent="0.25">
      <c r="A283" t="s">
        <v>7424</v>
      </c>
      <c r="B283" t="s">
        <v>1361</v>
      </c>
      <c r="C283" t="s">
        <v>1015</v>
      </c>
      <c r="D283" t="s">
        <v>1365</v>
      </c>
      <c r="E283" s="544" t="s">
        <v>802</v>
      </c>
      <c r="F283" t="s">
        <v>312</v>
      </c>
      <c r="G283" t="s">
        <v>38</v>
      </c>
      <c r="M283" s="544" t="s">
        <v>298</v>
      </c>
      <c r="N283" t="s">
        <v>293</v>
      </c>
    </row>
    <row r="284" spans="1:14" x14ac:dyDescent="0.25">
      <c r="A284" t="s">
        <v>14951</v>
      </c>
      <c r="B284" t="s">
        <v>14952</v>
      </c>
      <c r="C284" t="s">
        <v>1201</v>
      </c>
      <c r="D284" t="s">
        <v>14953</v>
      </c>
      <c r="E284" s="544" t="s">
        <v>802</v>
      </c>
      <c r="F284" t="s">
        <v>312</v>
      </c>
      <c r="G284" t="s">
        <v>38</v>
      </c>
      <c r="M284" s="544" t="s">
        <v>298</v>
      </c>
      <c r="N284" t="s">
        <v>293</v>
      </c>
    </row>
    <row r="285" spans="1:14" hidden="1" x14ac:dyDescent="0.25">
      <c r="A285" t="s">
        <v>13097</v>
      </c>
      <c r="B285" t="s">
        <v>1196</v>
      </c>
      <c r="C285" t="s">
        <v>13098</v>
      </c>
      <c r="D285" t="s">
        <v>13099</v>
      </c>
      <c r="E285" s="544" t="s">
        <v>842</v>
      </c>
      <c r="F285" t="s">
        <v>303</v>
      </c>
      <c r="G285" t="s">
        <v>38</v>
      </c>
      <c r="M285" s="544" t="s">
        <v>298</v>
      </c>
      <c r="N285" t="s">
        <v>293</v>
      </c>
    </row>
    <row r="286" spans="1:14" hidden="1" x14ac:dyDescent="0.25">
      <c r="A286" t="s">
        <v>7425</v>
      </c>
      <c r="B286" t="s">
        <v>1366</v>
      </c>
      <c r="C286" t="s">
        <v>1367</v>
      </c>
      <c r="D286" t="s">
        <v>1368</v>
      </c>
      <c r="E286" s="544" t="s">
        <v>842</v>
      </c>
      <c r="F286" t="s">
        <v>299</v>
      </c>
      <c r="G286" t="s">
        <v>38</v>
      </c>
      <c r="M286" s="544" t="s">
        <v>298</v>
      </c>
      <c r="N286" t="s">
        <v>293</v>
      </c>
    </row>
    <row r="287" spans="1:14" x14ac:dyDescent="0.25">
      <c r="A287" t="s">
        <v>7426</v>
      </c>
      <c r="B287" t="s">
        <v>1369</v>
      </c>
      <c r="C287" t="s">
        <v>1370</v>
      </c>
      <c r="D287" t="s">
        <v>1371</v>
      </c>
      <c r="E287" s="544" t="s">
        <v>802</v>
      </c>
      <c r="F287" t="s">
        <v>312</v>
      </c>
      <c r="G287" t="s">
        <v>38</v>
      </c>
      <c r="M287" s="544" t="s">
        <v>298</v>
      </c>
      <c r="N287" t="s">
        <v>293</v>
      </c>
    </row>
    <row r="288" spans="1:14" hidden="1" x14ac:dyDescent="0.25">
      <c r="A288" t="s">
        <v>7427</v>
      </c>
      <c r="B288" t="s">
        <v>1373</v>
      </c>
      <c r="C288" t="s">
        <v>1272</v>
      </c>
      <c r="D288" t="s">
        <v>1374</v>
      </c>
      <c r="E288" s="544" t="s">
        <v>842</v>
      </c>
      <c r="F288" t="s">
        <v>299</v>
      </c>
      <c r="G288" t="s">
        <v>38</v>
      </c>
      <c r="M288" s="544" t="s">
        <v>298</v>
      </c>
      <c r="N288" t="s">
        <v>293</v>
      </c>
    </row>
    <row r="289" spans="1:14" x14ac:dyDescent="0.25">
      <c r="A289" t="s">
        <v>7428</v>
      </c>
      <c r="B289" t="s">
        <v>1376</v>
      </c>
      <c r="C289" t="s">
        <v>1312</v>
      </c>
      <c r="D289" t="s">
        <v>1377</v>
      </c>
      <c r="E289" s="544" t="s">
        <v>802</v>
      </c>
      <c r="F289" t="s">
        <v>299</v>
      </c>
      <c r="G289" t="s">
        <v>38</v>
      </c>
      <c r="M289" s="544" t="s">
        <v>298</v>
      </c>
      <c r="N289" t="s">
        <v>293</v>
      </c>
    </row>
    <row r="290" spans="1:14" x14ac:dyDescent="0.25">
      <c r="A290" t="s">
        <v>7429</v>
      </c>
      <c r="B290" t="s">
        <v>1369</v>
      </c>
      <c r="C290" t="s">
        <v>1379</v>
      </c>
      <c r="D290" t="s">
        <v>1380</v>
      </c>
      <c r="E290" s="544" t="s">
        <v>802</v>
      </c>
      <c r="F290" t="s">
        <v>312</v>
      </c>
      <c r="G290" t="s">
        <v>38</v>
      </c>
      <c r="M290" s="544" t="s">
        <v>298</v>
      </c>
      <c r="N290" t="s">
        <v>293</v>
      </c>
    </row>
    <row r="291" spans="1:14" hidden="1" x14ac:dyDescent="0.25">
      <c r="A291" t="s">
        <v>7430</v>
      </c>
      <c r="B291" t="s">
        <v>1381</v>
      </c>
      <c r="C291" t="s">
        <v>1137</v>
      </c>
      <c r="D291" t="s">
        <v>1382</v>
      </c>
      <c r="E291" s="544" t="s">
        <v>808</v>
      </c>
      <c r="F291" t="s">
        <v>301</v>
      </c>
      <c r="G291" t="s">
        <v>38</v>
      </c>
      <c r="M291" s="544" t="s">
        <v>298</v>
      </c>
      <c r="N291" t="s">
        <v>293</v>
      </c>
    </row>
    <row r="292" spans="1:14" x14ac:dyDescent="0.25">
      <c r="A292" t="s">
        <v>7431</v>
      </c>
      <c r="B292" t="s">
        <v>1383</v>
      </c>
      <c r="C292" t="s">
        <v>1177</v>
      </c>
      <c r="D292" t="s">
        <v>1384</v>
      </c>
      <c r="E292" s="544" t="s">
        <v>802</v>
      </c>
      <c r="F292" t="s">
        <v>311</v>
      </c>
      <c r="G292" t="s">
        <v>38</v>
      </c>
      <c r="M292" s="544" t="s">
        <v>298</v>
      </c>
      <c r="N292" t="s">
        <v>293</v>
      </c>
    </row>
    <row r="293" spans="1:14" hidden="1" x14ac:dyDescent="0.25">
      <c r="A293" t="s">
        <v>7432</v>
      </c>
      <c r="B293" t="s">
        <v>1385</v>
      </c>
      <c r="C293" t="s">
        <v>1264</v>
      </c>
      <c r="D293" t="s">
        <v>1386</v>
      </c>
      <c r="E293" s="544" t="s">
        <v>808</v>
      </c>
      <c r="F293" t="s">
        <v>53</v>
      </c>
      <c r="G293" t="s">
        <v>38</v>
      </c>
      <c r="M293" s="544" t="s">
        <v>298</v>
      </c>
      <c r="N293" t="s">
        <v>293</v>
      </c>
    </row>
    <row r="294" spans="1:14" hidden="1" x14ac:dyDescent="0.25">
      <c r="A294" t="s">
        <v>7433</v>
      </c>
      <c r="B294" t="s">
        <v>1387</v>
      </c>
      <c r="C294" t="s">
        <v>818</v>
      </c>
      <c r="D294" t="s">
        <v>1388</v>
      </c>
      <c r="E294" s="544" t="s">
        <v>808</v>
      </c>
      <c r="F294" t="s">
        <v>11580</v>
      </c>
      <c r="G294" t="s">
        <v>38</v>
      </c>
      <c r="M294" s="544" t="s">
        <v>298</v>
      </c>
      <c r="N294" t="s">
        <v>293</v>
      </c>
    </row>
    <row r="295" spans="1:14" hidden="1" x14ac:dyDescent="0.25">
      <c r="A295" t="s">
        <v>7434</v>
      </c>
      <c r="B295" t="s">
        <v>1369</v>
      </c>
      <c r="C295" t="s">
        <v>1389</v>
      </c>
      <c r="D295" t="s">
        <v>1390</v>
      </c>
      <c r="E295" s="544" t="s">
        <v>842</v>
      </c>
      <c r="F295" t="s">
        <v>312</v>
      </c>
      <c r="G295" t="s">
        <v>38</v>
      </c>
      <c r="M295" s="544" t="s">
        <v>298</v>
      </c>
      <c r="N295" t="s">
        <v>293</v>
      </c>
    </row>
    <row r="296" spans="1:14" hidden="1" x14ac:dyDescent="0.25">
      <c r="A296" t="s">
        <v>7435</v>
      </c>
      <c r="B296" t="s">
        <v>1391</v>
      </c>
      <c r="C296" t="s">
        <v>1258</v>
      </c>
      <c r="D296" t="s">
        <v>1392</v>
      </c>
      <c r="E296" s="544" t="s">
        <v>808</v>
      </c>
      <c r="F296" t="s">
        <v>312</v>
      </c>
      <c r="G296" t="s">
        <v>38</v>
      </c>
      <c r="M296" s="544" t="s">
        <v>298</v>
      </c>
      <c r="N296" t="s">
        <v>293</v>
      </c>
    </row>
    <row r="297" spans="1:14" hidden="1" x14ac:dyDescent="0.25">
      <c r="A297" t="s">
        <v>14948</v>
      </c>
      <c r="B297" t="s">
        <v>14949</v>
      </c>
      <c r="C297" t="s">
        <v>1016</v>
      </c>
      <c r="D297" t="s">
        <v>14950</v>
      </c>
      <c r="E297" s="544" t="s">
        <v>808</v>
      </c>
      <c r="F297" t="s">
        <v>315</v>
      </c>
      <c r="G297" t="s">
        <v>38</v>
      </c>
      <c r="M297" s="544" t="s">
        <v>298</v>
      </c>
      <c r="N297" t="s">
        <v>293</v>
      </c>
    </row>
    <row r="298" spans="1:14" x14ac:dyDescent="0.25">
      <c r="A298" t="s">
        <v>7436</v>
      </c>
      <c r="B298" t="s">
        <v>1282</v>
      </c>
      <c r="C298" t="s">
        <v>1395</v>
      </c>
      <c r="D298" t="s">
        <v>1396</v>
      </c>
      <c r="E298" s="544" t="s">
        <v>802</v>
      </c>
      <c r="F298" t="s">
        <v>306</v>
      </c>
      <c r="G298" t="s">
        <v>38</v>
      </c>
      <c r="M298" s="544" t="s">
        <v>298</v>
      </c>
      <c r="N298" t="s">
        <v>293</v>
      </c>
    </row>
    <row r="299" spans="1:14" hidden="1" x14ac:dyDescent="0.25">
      <c r="A299" t="s">
        <v>7437</v>
      </c>
      <c r="B299" t="s">
        <v>1324</v>
      </c>
      <c r="C299" t="s">
        <v>1398</v>
      </c>
      <c r="D299" t="s">
        <v>1399</v>
      </c>
      <c r="E299" s="544" t="s">
        <v>808</v>
      </c>
      <c r="F299" t="s">
        <v>74</v>
      </c>
      <c r="G299" t="s">
        <v>38</v>
      </c>
      <c r="M299" s="544" t="s">
        <v>298</v>
      </c>
      <c r="N299" t="s">
        <v>293</v>
      </c>
    </row>
    <row r="300" spans="1:14" hidden="1" x14ac:dyDescent="0.25">
      <c r="A300" t="s">
        <v>7438</v>
      </c>
      <c r="B300" t="s">
        <v>1400</v>
      </c>
      <c r="C300" t="s">
        <v>1401</v>
      </c>
      <c r="D300" t="s">
        <v>1402</v>
      </c>
      <c r="E300" s="544" t="s">
        <v>842</v>
      </c>
      <c r="F300" t="s">
        <v>312</v>
      </c>
      <c r="G300" t="s">
        <v>38</v>
      </c>
      <c r="M300" s="544" t="s">
        <v>298</v>
      </c>
      <c r="N300" t="s">
        <v>293</v>
      </c>
    </row>
    <row r="301" spans="1:14" x14ac:dyDescent="0.25">
      <c r="A301" t="s">
        <v>14190</v>
      </c>
      <c r="B301" t="s">
        <v>14191</v>
      </c>
      <c r="C301" t="s">
        <v>1403</v>
      </c>
      <c r="D301" t="s">
        <v>14192</v>
      </c>
      <c r="E301" s="544" t="s">
        <v>802</v>
      </c>
      <c r="F301" t="s">
        <v>65</v>
      </c>
      <c r="G301" t="s">
        <v>38</v>
      </c>
      <c r="M301" s="544" t="s">
        <v>298</v>
      </c>
      <c r="N301" t="s">
        <v>293</v>
      </c>
    </row>
    <row r="302" spans="1:14" hidden="1" x14ac:dyDescent="0.25">
      <c r="A302" t="s">
        <v>7439</v>
      </c>
      <c r="B302" t="s">
        <v>1404</v>
      </c>
      <c r="C302" t="s">
        <v>1367</v>
      </c>
      <c r="D302" t="s">
        <v>1405</v>
      </c>
      <c r="E302" s="544" t="s">
        <v>842</v>
      </c>
      <c r="F302" t="s">
        <v>312</v>
      </c>
      <c r="G302" t="s">
        <v>38</v>
      </c>
      <c r="M302" s="544" t="s">
        <v>298</v>
      </c>
      <c r="N302" t="s">
        <v>293</v>
      </c>
    </row>
    <row r="303" spans="1:14" hidden="1" x14ac:dyDescent="0.25">
      <c r="A303" t="s">
        <v>7440</v>
      </c>
      <c r="B303" t="s">
        <v>1406</v>
      </c>
      <c r="C303" t="s">
        <v>1367</v>
      </c>
      <c r="D303" t="s">
        <v>1407</v>
      </c>
      <c r="E303" s="544" t="s">
        <v>842</v>
      </c>
      <c r="F303" t="s">
        <v>306</v>
      </c>
      <c r="G303" t="s">
        <v>38</v>
      </c>
      <c r="M303" s="544" t="s">
        <v>298</v>
      </c>
      <c r="N303" t="s">
        <v>293</v>
      </c>
    </row>
    <row r="304" spans="1:14" x14ac:dyDescent="0.25">
      <c r="A304" t="s">
        <v>7441</v>
      </c>
      <c r="B304" t="s">
        <v>1170</v>
      </c>
      <c r="C304" t="s">
        <v>1137</v>
      </c>
      <c r="D304" t="s">
        <v>1408</v>
      </c>
      <c r="E304" s="544" t="s">
        <v>802</v>
      </c>
      <c r="F304" t="s">
        <v>312</v>
      </c>
      <c r="G304" t="s">
        <v>38</v>
      </c>
      <c r="M304" s="544" t="s">
        <v>298</v>
      </c>
      <c r="N304" t="s">
        <v>293</v>
      </c>
    </row>
    <row r="305" spans="1:14" x14ac:dyDescent="0.25">
      <c r="A305" t="s">
        <v>11244</v>
      </c>
      <c r="B305" t="s">
        <v>11245</v>
      </c>
      <c r="C305" t="s">
        <v>1191</v>
      </c>
      <c r="D305" t="s">
        <v>1409</v>
      </c>
      <c r="E305" s="544" t="s">
        <v>802</v>
      </c>
      <c r="F305" t="s">
        <v>306</v>
      </c>
      <c r="G305" t="s">
        <v>38</v>
      </c>
      <c r="M305" s="544" t="s">
        <v>298</v>
      </c>
      <c r="N305" t="s">
        <v>293</v>
      </c>
    </row>
    <row r="306" spans="1:14" hidden="1" x14ac:dyDescent="0.25">
      <c r="A306" t="s">
        <v>7442</v>
      </c>
      <c r="B306" t="s">
        <v>1366</v>
      </c>
      <c r="C306" t="s">
        <v>1410</v>
      </c>
      <c r="D306" t="s">
        <v>1411</v>
      </c>
      <c r="E306" s="544" t="s">
        <v>1060</v>
      </c>
      <c r="F306" t="s">
        <v>299</v>
      </c>
      <c r="G306" t="s">
        <v>38</v>
      </c>
      <c r="M306" s="544" t="s">
        <v>298</v>
      </c>
      <c r="N306" t="s">
        <v>293</v>
      </c>
    </row>
    <row r="307" spans="1:14" hidden="1" x14ac:dyDescent="0.25">
      <c r="A307" t="s">
        <v>7443</v>
      </c>
      <c r="B307" t="s">
        <v>1369</v>
      </c>
      <c r="C307" t="s">
        <v>1412</v>
      </c>
      <c r="D307" t="s">
        <v>1413</v>
      </c>
      <c r="E307" s="544" t="s">
        <v>935</v>
      </c>
      <c r="F307" t="s">
        <v>312</v>
      </c>
      <c r="G307" t="s">
        <v>38</v>
      </c>
      <c r="M307" s="544" t="s">
        <v>298</v>
      </c>
      <c r="N307" t="s">
        <v>293</v>
      </c>
    </row>
    <row r="308" spans="1:14" hidden="1" x14ac:dyDescent="0.25">
      <c r="A308" t="s">
        <v>7444</v>
      </c>
      <c r="B308" t="s">
        <v>1414</v>
      </c>
      <c r="C308" t="s">
        <v>1415</v>
      </c>
      <c r="D308" t="s">
        <v>1416</v>
      </c>
      <c r="E308" s="544" t="s">
        <v>935</v>
      </c>
      <c r="F308" t="s">
        <v>74</v>
      </c>
      <c r="G308" t="s">
        <v>38</v>
      </c>
      <c r="M308" s="544" t="s">
        <v>298</v>
      </c>
      <c r="N308" t="s">
        <v>293</v>
      </c>
    </row>
    <row r="309" spans="1:14" hidden="1" x14ac:dyDescent="0.25">
      <c r="A309" t="s">
        <v>14602</v>
      </c>
      <c r="B309" t="s">
        <v>1176</v>
      </c>
      <c r="C309" t="s">
        <v>1417</v>
      </c>
      <c r="D309" t="s">
        <v>14603</v>
      </c>
      <c r="E309" s="544" t="s">
        <v>935</v>
      </c>
      <c r="F309" t="s">
        <v>53</v>
      </c>
      <c r="G309" t="s">
        <v>38</v>
      </c>
      <c r="M309" s="544" t="s">
        <v>298</v>
      </c>
      <c r="N309" t="s">
        <v>293</v>
      </c>
    </row>
    <row r="310" spans="1:14" x14ac:dyDescent="0.25">
      <c r="A310" t="s">
        <v>7445</v>
      </c>
      <c r="B310" t="s">
        <v>1418</v>
      </c>
      <c r="C310" t="s">
        <v>1403</v>
      </c>
      <c r="D310" t="s">
        <v>1419</v>
      </c>
      <c r="E310" s="544" t="s">
        <v>802</v>
      </c>
      <c r="F310" t="s">
        <v>13253</v>
      </c>
      <c r="G310" t="s">
        <v>38</v>
      </c>
      <c r="M310" s="544" t="s">
        <v>298</v>
      </c>
      <c r="N310" t="s">
        <v>293</v>
      </c>
    </row>
    <row r="311" spans="1:14" hidden="1" x14ac:dyDescent="0.25">
      <c r="A311" t="s">
        <v>13377</v>
      </c>
      <c r="B311" t="s">
        <v>1302</v>
      </c>
      <c r="C311" t="s">
        <v>1764</v>
      </c>
      <c r="D311" t="s">
        <v>1420</v>
      </c>
      <c r="E311" s="544" t="s">
        <v>935</v>
      </c>
      <c r="F311" t="s">
        <v>299</v>
      </c>
      <c r="G311" t="s">
        <v>38</v>
      </c>
      <c r="M311" s="544" t="s">
        <v>298</v>
      </c>
      <c r="N311" t="s">
        <v>293</v>
      </c>
    </row>
    <row r="312" spans="1:14" x14ac:dyDescent="0.25">
      <c r="A312" t="s">
        <v>14220</v>
      </c>
      <c r="B312" t="s">
        <v>14221</v>
      </c>
      <c r="C312" t="s">
        <v>1235</v>
      </c>
      <c r="D312" t="s">
        <v>1421</v>
      </c>
      <c r="E312" s="544" t="s">
        <v>802</v>
      </c>
      <c r="F312" t="s">
        <v>299</v>
      </c>
      <c r="G312" t="s">
        <v>38</v>
      </c>
      <c r="M312" s="544" t="s">
        <v>298</v>
      </c>
      <c r="N312" t="s">
        <v>293</v>
      </c>
    </row>
    <row r="313" spans="1:14" hidden="1" x14ac:dyDescent="0.25">
      <c r="A313" t="s">
        <v>14943</v>
      </c>
      <c r="B313" t="s">
        <v>1282</v>
      </c>
      <c r="C313" t="s">
        <v>1299</v>
      </c>
      <c r="D313" t="s">
        <v>14944</v>
      </c>
      <c r="E313" s="544" t="s">
        <v>935</v>
      </c>
      <c r="F313" t="s">
        <v>306</v>
      </c>
      <c r="G313" t="s">
        <v>38</v>
      </c>
      <c r="M313" s="544" t="s">
        <v>298</v>
      </c>
      <c r="N313" t="s">
        <v>293</v>
      </c>
    </row>
    <row r="314" spans="1:14" x14ac:dyDescent="0.25">
      <c r="A314" t="s">
        <v>14655</v>
      </c>
      <c r="B314" t="s">
        <v>11225</v>
      </c>
      <c r="C314" t="s">
        <v>11226</v>
      </c>
      <c r="D314" t="s">
        <v>14656</v>
      </c>
      <c r="E314" s="544" t="s">
        <v>802</v>
      </c>
      <c r="F314" t="s">
        <v>299</v>
      </c>
      <c r="G314" t="s">
        <v>38</v>
      </c>
      <c r="M314" s="544" t="s">
        <v>298</v>
      </c>
      <c r="N314" t="s">
        <v>293</v>
      </c>
    </row>
    <row r="315" spans="1:14" hidden="1" x14ac:dyDescent="0.25">
      <c r="A315" t="s">
        <v>11227</v>
      </c>
      <c r="B315" t="s">
        <v>11225</v>
      </c>
      <c r="C315" t="s">
        <v>11228</v>
      </c>
      <c r="D315" t="s">
        <v>11229</v>
      </c>
      <c r="E315" s="544" t="s">
        <v>1060</v>
      </c>
      <c r="F315" t="s">
        <v>299</v>
      </c>
      <c r="G315" t="s">
        <v>38</v>
      </c>
      <c r="M315" s="544" t="s">
        <v>298</v>
      </c>
      <c r="N315" t="s">
        <v>293</v>
      </c>
    </row>
    <row r="316" spans="1:14" hidden="1" x14ac:dyDescent="0.25">
      <c r="A316" t="s">
        <v>11236</v>
      </c>
      <c r="B316" t="s">
        <v>10416</v>
      </c>
      <c r="C316" t="s">
        <v>11228</v>
      </c>
      <c r="D316" t="s">
        <v>11237</v>
      </c>
      <c r="E316" s="544" t="s">
        <v>935</v>
      </c>
      <c r="F316" t="s">
        <v>11580</v>
      </c>
      <c r="G316" t="s">
        <v>38</v>
      </c>
      <c r="M316" s="544" t="s">
        <v>298</v>
      </c>
      <c r="N316" t="s">
        <v>293</v>
      </c>
    </row>
    <row r="317" spans="1:14" hidden="1" x14ac:dyDescent="0.25">
      <c r="A317" t="s">
        <v>11238</v>
      </c>
      <c r="B317" t="s">
        <v>11239</v>
      </c>
      <c r="C317" t="s">
        <v>1299</v>
      </c>
      <c r="D317" t="s">
        <v>11240</v>
      </c>
      <c r="E317" s="544" t="s">
        <v>935</v>
      </c>
      <c r="F317" t="s">
        <v>11580</v>
      </c>
      <c r="G317" t="s">
        <v>38</v>
      </c>
      <c r="M317" s="544" t="s">
        <v>298</v>
      </c>
      <c r="N317" t="s">
        <v>293</v>
      </c>
    </row>
    <row r="318" spans="1:14" hidden="1" x14ac:dyDescent="0.25">
      <c r="A318" t="s">
        <v>11241</v>
      </c>
      <c r="B318" t="s">
        <v>11242</v>
      </c>
      <c r="C318" t="s">
        <v>1292</v>
      </c>
      <c r="D318" t="s">
        <v>11243</v>
      </c>
      <c r="E318" s="544" t="s">
        <v>935</v>
      </c>
      <c r="F318" t="s">
        <v>11580</v>
      </c>
      <c r="G318" t="s">
        <v>38</v>
      </c>
      <c r="M318" s="544" t="s">
        <v>298</v>
      </c>
      <c r="N318" t="s">
        <v>293</v>
      </c>
    </row>
    <row r="319" spans="1:14" hidden="1" x14ac:dyDescent="0.25">
      <c r="A319" t="s">
        <v>11232</v>
      </c>
      <c r="B319" t="s">
        <v>11233</v>
      </c>
      <c r="C319" t="s">
        <v>11234</v>
      </c>
      <c r="D319" t="s">
        <v>11235</v>
      </c>
      <c r="E319" s="544" t="s">
        <v>935</v>
      </c>
      <c r="F319" t="s">
        <v>11580</v>
      </c>
      <c r="G319" t="s">
        <v>38</v>
      </c>
      <c r="M319" s="544" t="s">
        <v>298</v>
      </c>
      <c r="N319" t="s">
        <v>293</v>
      </c>
    </row>
    <row r="320" spans="1:14" x14ac:dyDescent="0.25">
      <c r="A320" t="s">
        <v>11479</v>
      </c>
      <c r="B320" t="s">
        <v>1406</v>
      </c>
      <c r="C320" t="s">
        <v>972</v>
      </c>
      <c r="D320" t="s">
        <v>11480</v>
      </c>
      <c r="E320" s="544" t="s">
        <v>802</v>
      </c>
      <c r="F320" t="s">
        <v>306</v>
      </c>
      <c r="G320" t="s">
        <v>38</v>
      </c>
      <c r="M320" s="544" t="s">
        <v>298</v>
      </c>
      <c r="N320" t="s">
        <v>293</v>
      </c>
    </row>
    <row r="321" spans="1:14" hidden="1" x14ac:dyDescent="0.25">
      <c r="A321" t="s">
        <v>11962</v>
      </c>
      <c r="B321" t="s">
        <v>1227</v>
      </c>
      <c r="C321" t="s">
        <v>1006</v>
      </c>
      <c r="D321" t="s">
        <v>11963</v>
      </c>
      <c r="E321" s="544" t="s">
        <v>935</v>
      </c>
      <c r="F321" t="s">
        <v>315</v>
      </c>
      <c r="G321" t="s">
        <v>38</v>
      </c>
      <c r="M321" s="544" t="s">
        <v>298</v>
      </c>
      <c r="N321" t="s">
        <v>293</v>
      </c>
    </row>
    <row r="322" spans="1:14" hidden="1" x14ac:dyDescent="0.25">
      <c r="A322" t="s">
        <v>12571</v>
      </c>
      <c r="B322" t="s">
        <v>12572</v>
      </c>
      <c r="C322" t="s">
        <v>12573</v>
      </c>
      <c r="D322" t="s">
        <v>12574</v>
      </c>
      <c r="E322" s="544" t="s">
        <v>1060</v>
      </c>
      <c r="F322" t="s">
        <v>299</v>
      </c>
      <c r="G322" t="s">
        <v>38</v>
      </c>
      <c r="M322" s="544" t="s">
        <v>298</v>
      </c>
      <c r="N322" t="s">
        <v>293</v>
      </c>
    </row>
    <row r="323" spans="1:14" hidden="1" x14ac:dyDescent="0.25">
      <c r="A323" t="s">
        <v>12978</v>
      </c>
      <c r="B323" t="s">
        <v>11239</v>
      </c>
      <c r="C323" t="s">
        <v>1062</v>
      </c>
      <c r="D323" t="s">
        <v>12979</v>
      </c>
      <c r="E323" s="544" t="s">
        <v>1060</v>
      </c>
      <c r="F323" t="s">
        <v>11580</v>
      </c>
      <c r="G323" t="s">
        <v>38</v>
      </c>
      <c r="M323" s="544" t="s">
        <v>298</v>
      </c>
      <c r="N323" t="s">
        <v>293</v>
      </c>
    </row>
    <row r="324" spans="1:14" hidden="1" x14ac:dyDescent="0.25">
      <c r="A324" t="s">
        <v>12959</v>
      </c>
      <c r="B324" t="s">
        <v>12960</v>
      </c>
      <c r="C324" t="s">
        <v>12961</v>
      </c>
      <c r="D324" t="s">
        <v>12962</v>
      </c>
      <c r="E324" s="544" t="s">
        <v>935</v>
      </c>
      <c r="F324" t="s">
        <v>13253</v>
      </c>
      <c r="G324" t="s">
        <v>38</v>
      </c>
      <c r="M324" s="544" t="s">
        <v>298</v>
      </c>
      <c r="N324" t="s">
        <v>293</v>
      </c>
    </row>
    <row r="325" spans="1:14" hidden="1" x14ac:dyDescent="0.25">
      <c r="A325" t="s">
        <v>13017</v>
      </c>
      <c r="B325" t="s">
        <v>13018</v>
      </c>
      <c r="C325" t="s">
        <v>1353</v>
      </c>
      <c r="D325" t="s">
        <v>13019</v>
      </c>
      <c r="E325" s="544" t="s">
        <v>808</v>
      </c>
      <c r="F325" t="s">
        <v>299</v>
      </c>
      <c r="G325" t="s">
        <v>38</v>
      </c>
      <c r="M325" s="544" t="s">
        <v>298</v>
      </c>
      <c r="N325" t="s">
        <v>293</v>
      </c>
    </row>
    <row r="326" spans="1:14" hidden="1" x14ac:dyDescent="0.25">
      <c r="A326" t="s">
        <v>13009</v>
      </c>
      <c r="B326" t="s">
        <v>13010</v>
      </c>
      <c r="C326" t="s">
        <v>1286</v>
      </c>
      <c r="D326" t="s">
        <v>13011</v>
      </c>
      <c r="E326" s="544" t="s">
        <v>808</v>
      </c>
      <c r="F326" t="s">
        <v>306</v>
      </c>
      <c r="G326" t="s">
        <v>38</v>
      </c>
      <c r="M326" s="544" t="s">
        <v>298</v>
      </c>
      <c r="N326" t="s">
        <v>293</v>
      </c>
    </row>
    <row r="327" spans="1:14" hidden="1" x14ac:dyDescent="0.25">
      <c r="A327" t="s">
        <v>12963</v>
      </c>
      <c r="B327" t="s">
        <v>1404</v>
      </c>
      <c r="C327" t="s">
        <v>1228</v>
      </c>
      <c r="D327" t="s">
        <v>12964</v>
      </c>
      <c r="E327" s="544" t="s">
        <v>808</v>
      </c>
      <c r="F327" t="s">
        <v>11580</v>
      </c>
      <c r="G327" t="s">
        <v>38</v>
      </c>
      <c r="M327" s="544" t="s">
        <v>298</v>
      </c>
      <c r="N327" t="s">
        <v>293</v>
      </c>
    </row>
    <row r="328" spans="1:14" hidden="1" x14ac:dyDescent="0.25">
      <c r="A328" t="s">
        <v>13364</v>
      </c>
      <c r="B328" t="s">
        <v>13365</v>
      </c>
      <c r="C328" t="s">
        <v>1355</v>
      </c>
      <c r="D328" t="s">
        <v>13366</v>
      </c>
      <c r="E328" s="544" t="s">
        <v>808</v>
      </c>
      <c r="F328" t="s">
        <v>13253</v>
      </c>
      <c r="G328" t="s">
        <v>38</v>
      </c>
      <c r="M328" s="544" t="s">
        <v>298</v>
      </c>
      <c r="N328" t="s">
        <v>293</v>
      </c>
    </row>
    <row r="329" spans="1:14" x14ac:dyDescent="0.25">
      <c r="A329" t="s">
        <v>13360</v>
      </c>
      <c r="B329" t="s">
        <v>13361</v>
      </c>
      <c r="C329" t="s">
        <v>13362</v>
      </c>
      <c r="D329" t="s">
        <v>13363</v>
      </c>
      <c r="E329" s="544" t="s">
        <v>802</v>
      </c>
      <c r="F329" t="s">
        <v>13253</v>
      </c>
      <c r="G329" t="s">
        <v>38</v>
      </c>
      <c r="M329" s="544" t="s">
        <v>298</v>
      </c>
      <c r="N329" t="s">
        <v>293</v>
      </c>
    </row>
    <row r="330" spans="1:14" hidden="1" x14ac:dyDescent="0.25">
      <c r="A330" t="s">
        <v>13375</v>
      </c>
      <c r="B330" t="s">
        <v>13373</v>
      </c>
      <c r="C330" t="s">
        <v>3929</v>
      </c>
      <c r="D330" t="s">
        <v>13376</v>
      </c>
      <c r="E330" s="544" t="s">
        <v>842</v>
      </c>
      <c r="F330" t="s">
        <v>13253</v>
      </c>
      <c r="G330" t="s">
        <v>38</v>
      </c>
      <c r="M330" s="544" t="s">
        <v>298</v>
      </c>
      <c r="N330" t="s">
        <v>293</v>
      </c>
    </row>
    <row r="331" spans="1:14" hidden="1" x14ac:dyDescent="0.25">
      <c r="A331" t="s">
        <v>14231</v>
      </c>
      <c r="B331" t="s">
        <v>1406</v>
      </c>
      <c r="C331" t="s">
        <v>957</v>
      </c>
      <c r="D331" t="s">
        <v>14232</v>
      </c>
      <c r="E331" s="544" t="s">
        <v>1060</v>
      </c>
      <c r="F331" t="s">
        <v>306</v>
      </c>
      <c r="G331" t="s">
        <v>38</v>
      </c>
      <c r="M331" s="544" t="s">
        <v>298</v>
      </c>
      <c r="N331" t="s">
        <v>293</v>
      </c>
    </row>
    <row r="332" spans="1:14" hidden="1" x14ac:dyDescent="0.25">
      <c r="A332" t="s">
        <v>14212</v>
      </c>
      <c r="B332" t="s">
        <v>14213</v>
      </c>
      <c r="C332" t="s">
        <v>1298</v>
      </c>
      <c r="D332" t="s">
        <v>14214</v>
      </c>
      <c r="E332" s="544" t="s">
        <v>808</v>
      </c>
      <c r="F332" t="s">
        <v>11938</v>
      </c>
      <c r="G332" t="s">
        <v>38</v>
      </c>
      <c r="M332" s="544" t="s">
        <v>298</v>
      </c>
      <c r="N332" t="s">
        <v>293</v>
      </c>
    </row>
    <row r="333" spans="1:14" hidden="1" x14ac:dyDescent="0.25">
      <c r="A333" t="s">
        <v>14205</v>
      </c>
      <c r="B333" t="s">
        <v>14206</v>
      </c>
      <c r="C333" t="s">
        <v>14207</v>
      </c>
      <c r="D333" t="s">
        <v>14208</v>
      </c>
      <c r="E333" s="544" t="s">
        <v>1060</v>
      </c>
      <c r="F333" t="s">
        <v>13253</v>
      </c>
      <c r="G333" t="s">
        <v>38</v>
      </c>
      <c r="M333" s="544" t="s">
        <v>298</v>
      </c>
      <c r="N333" t="s">
        <v>293</v>
      </c>
    </row>
    <row r="334" spans="1:14" hidden="1" x14ac:dyDescent="0.25">
      <c r="A334" t="s">
        <v>14215</v>
      </c>
      <c r="B334" t="s">
        <v>14216</v>
      </c>
      <c r="C334" t="s">
        <v>14217</v>
      </c>
      <c r="D334" t="s">
        <v>14218</v>
      </c>
      <c r="E334" s="544" t="s">
        <v>935</v>
      </c>
      <c r="F334" t="s">
        <v>14219</v>
      </c>
      <c r="G334" t="s">
        <v>38</v>
      </c>
      <c r="M334" s="544" t="s">
        <v>298</v>
      </c>
      <c r="N334" t="s">
        <v>293</v>
      </c>
    </row>
    <row r="335" spans="1:14" hidden="1" x14ac:dyDescent="0.25">
      <c r="A335" t="s">
        <v>14225</v>
      </c>
      <c r="B335" t="s">
        <v>14226</v>
      </c>
      <c r="C335" t="s">
        <v>1257</v>
      </c>
      <c r="D335" t="s">
        <v>14227</v>
      </c>
      <c r="E335" s="544" t="s">
        <v>808</v>
      </c>
      <c r="F335" t="s">
        <v>309</v>
      </c>
      <c r="G335" t="s">
        <v>38</v>
      </c>
      <c r="M335" s="544" t="s">
        <v>298</v>
      </c>
      <c r="N335" t="s">
        <v>293</v>
      </c>
    </row>
    <row r="336" spans="1:14" hidden="1" x14ac:dyDescent="0.25">
      <c r="A336" t="s">
        <v>14228</v>
      </c>
      <c r="B336" t="s">
        <v>14226</v>
      </c>
      <c r="C336" t="s">
        <v>14229</v>
      </c>
      <c r="D336" t="s">
        <v>14230</v>
      </c>
      <c r="E336" s="544" t="s">
        <v>1060</v>
      </c>
      <c r="F336" t="s">
        <v>309</v>
      </c>
      <c r="G336" t="s">
        <v>38</v>
      </c>
      <c r="M336" s="544" t="s">
        <v>298</v>
      </c>
      <c r="N336" t="s">
        <v>293</v>
      </c>
    </row>
    <row r="337" spans="1:14" hidden="1" x14ac:dyDescent="0.25">
      <c r="A337" t="s">
        <v>14163</v>
      </c>
      <c r="B337" t="s">
        <v>14164</v>
      </c>
      <c r="C337" t="s">
        <v>14165</v>
      </c>
      <c r="D337" t="s">
        <v>14166</v>
      </c>
      <c r="E337" s="544" t="s">
        <v>935</v>
      </c>
      <c r="F337" t="s">
        <v>303</v>
      </c>
      <c r="G337" t="s">
        <v>38</v>
      </c>
      <c r="M337" s="544" t="s">
        <v>298</v>
      </c>
      <c r="N337" t="s">
        <v>293</v>
      </c>
    </row>
    <row r="338" spans="1:14" x14ac:dyDescent="0.25">
      <c r="A338" t="s">
        <v>14648</v>
      </c>
      <c r="B338" t="s">
        <v>14649</v>
      </c>
      <c r="C338" t="s">
        <v>14650</v>
      </c>
      <c r="D338" t="s">
        <v>14651</v>
      </c>
      <c r="E338" s="544" t="s">
        <v>802</v>
      </c>
      <c r="F338" t="s">
        <v>303</v>
      </c>
      <c r="G338" t="s">
        <v>38</v>
      </c>
      <c r="M338" s="544" t="s">
        <v>298</v>
      </c>
      <c r="N338" t="s">
        <v>293</v>
      </c>
    </row>
    <row r="339" spans="1:14" x14ac:dyDescent="0.25">
      <c r="A339" t="s">
        <v>14645</v>
      </c>
      <c r="B339" t="s">
        <v>14646</v>
      </c>
      <c r="C339" t="s">
        <v>13346</v>
      </c>
      <c r="D339" t="s">
        <v>14647</v>
      </c>
      <c r="E339" s="544" t="s">
        <v>802</v>
      </c>
      <c r="F339" t="s">
        <v>12801</v>
      </c>
      <c r="G339" t="s">
        <v>38</v>
      </c>
      <c r="M339" s="544" t="s">
        <v>298</v>
      </c>
      <c r="N339" t="s">
        <v>293</v>
      </c>
    </row>
    <row r="340" spans="1:14" x14ac:dyDescent="0.25">
      <c r="A340" t="s">
        <v>14657</v>
      </c>
      <c r="B340" t="s">
        <v>14216</v>
      </c>
      <c r="C340" t="s">
        <v>10452</v>
      </c>
      <c r="D340" t="s">
        <v>14900</v>
      </c>
      <c r="E340" s="544" t="s">
        <v>802</v>
      </c>
      <c r="F340" t="s">
        <v>299</v>
      </c>
      <c r="G340" t="s">
        <v>38</v>
      </c>
      <c r="M340" s="544" t="s">
        <v>298</v>
      </c>
      <c r="N340" t="s">
        <v>293</v>
      </c>
    </row>
    <row r="341" spans="1:14" hidden="1" x14ac:dyDescent="0.25">
      <c r="A341" t="s">
        <v>14652</v>
      </c>
      <c r="B341" t="s">
        <v>14653</v>
      </c>
      <c r="C341" t="s">
        <v>985</v>
      </c>
      <c r="D341" t="s">
        <v>14654</v>
      </c>
      <c r="E341" s="544" t="s">
        <v>1060</v>
      </c>
      <c r="F341" t="s">
        <v>11580</v>
      </c>
      <c r="G341" t="s">
        <v>38</v>
      </c>
      <c r="M341" s="544" t="s">
        <v>298</v>
      </c>
      <c r="N341" t="s">
        <v>293</v>
      </c>
    </row>
    <row r="342" spans="1:14" hidden="1" x14ac:dyDescent="0.25">
      <c r="A342" t="s">
        <v>15332</v>
      </c>
      <c r="B342" t="s">
        <v>15333</v>
      </c>
      <c r="C342" t="s">
        <v>1379</v>
      </c>
      <c r="D342" t="s">
        <v>15334</v>
      </c>
      <c r="E342" s="544" t="s">
        <v>808</v>
      </c>
      <c r="F342" t="s">
        <v>74</v>
      </c>
      <c r="G342" t="s">
        <v>38</v>
      </c>
      <c r="M342" s="544" t="s">
        <v>298</v>
      </c>
      <c r="N342" t="s">
        <v>293</v>
      </c>
    </row>
    <row r="343" spans="1:14" hidden="1" x14ac:dyDescent="0.25">
      <c r="A343" t="s">
        <v>15343</v>
      </c>
      <c r="B343" t="s">
        <v>15344</v>
      </c>
      <c r="C343" t="s">
        <v>2069</v>
      </c>
      <c r="D343" t="s">
        <v>15345</v>
      </c>
      <c r="E343" s="544" t="s">
        <v>842</v>
      </c>
      <c r="F343" t="s">
        <v>74</v>
      </c>
      <c r="G343" t="s">
        <v>38</v>
      </c>
      <c r="M343" s="544" t="s">
        <v>298</v>
      </c>
      <c r="N343" t="s">
        <v>293</v>
      </c>
    </row>
    <row r="344" spans="1:14" hidden="1" x14ac:dyDescent="0.25">
      <c r="A344" t="s">
        <v>15330</v>
      </c>
      <c r="B344" t="s">
        <v>10416</v>
      </c>
      <c r="C344" t="s">
        <v>1312</v>
      </c>
      <c r="D344" t="s">
        <v>15331</v>
      </c>
      <c r="E344" s="544" t="s">
        <v>808</v>
      </c>
      <c r="F344" t="s">
        <v>11580</v>
      </c>
      <c r="G344" t="s">
        <v>38</v>
      </c>
      <c r="M344" s="544" t="s">
        <v>298</v>
      </c>
      <c r="N344" t="s">
        <v>293</v>
      </c>
    </row>
    <row r="345" spans="1:14" x14ac:dyDescent="0.25">
      <c r="A345" t="s">
        <v>15305</v>
      </c>
      <c r="B345" t="s">
        <v>5580</v>
      </c>
      <c r="C345" t="s">
        <v>15306</v>
      </c>
      <c r="D345" t="s">
        <v>15307</v>
      </c>
      <c r="E345" s="544" t="s">
        <v>802</v>
      </c>
      <c r="F345" t="s">
        <v>306</v>
      </c>
      <c r="G345" t="s">
        <v>38</v>
      </c>
      <c r="M345" s="544" t="s">
        <v>298</v>
      </c>
      <c r="N345" t="s">
        <v>293</v>
      </c>
    </row>
    <row r="346" spans="1:14" hidden="1" x14ac:dyDescent="0.25">
      <c r="A346" t="s">
        <v>15311</v>
      </c>
      <c r="B346" t="s">
        <v>15312</v>
      </c>
      <c r="C346" t="s">
        <v>2166</v>
      </c>
      <c r="D346" t="s">
        <v>15313</v>
      </c>
      <c r="E346" s="544" t="s">
        <v>842</v>
      </c>
      <c r="F346" t="s">
        <v>306</v>
      </c>
      <c r="G346" t="s">
        <v>38</v>
      </c>
      <c r="M346" s="544" t="s">
        <v>298</v>
      </c>
      <c r="N346" t="s">
        <v>293</v>
      </c>
    </row>
    <row r="347" spans="1:14" x14ac:dyDescent="0.25">
      <c r="A347" t="s">
        <v>15325</v>
      </c>
      <c r="B347" t="s">
        <v>15326</v>
      </c>
      <c r="C347" t="s">
        <v>1311</v>
      </c>
      <c r="D347" t="s">
        <v>15327</v>
      </c>
      <c r="E347" s="544" t="s">
        <v>802</v>
      </c>
      <c r="F347" t="s">
        <v>306</v>
      </c>
      <c r="G347" t="s">
        <v>38</v>
      </c>
      <c r="M347" s="544" t="s">
        <v>298</v>
      </c>
      <c r="N347" t="s">
        <v>293</v>
      </c>
    </row>
    <row r="348" spans="1:14" x14ac:dyDescent="0.25">
      <c r="A348" t="s">
        <v>15346</v>
      </c>
      <c r="B348" t="s">
        <v>15347</v>
      </c>
      <c r="C348" t="s">
        <v>1137</v>
      </c>
      <c r="D348" t="s">
        <v>15348</v>
      </c>
      <c r="E348" s="544" t="s">
        <v>802</v>
      </c>
      <c r="F348" t="s">
        <v>306</v>
      </c>
      <c r="G348" t="s">
        <v>38</v>
      </c>
      <c r="M348" s="544" t="s">
        <v>298</v>
      </c>
      <c r="N348" t="s">
        <v>293</v>
      </c>
    </row>
    <row r="349" spans="1:14" hidden="1" x14ac:dyDescent="0.25">
      <c r="A349" t="s">
        <v>15349</v>
      </c>
      <c r="B349" t="s">
        <v>15347</v>
      </c>
      <c r="C349" t="s">
        <v>15350</v>
      </c>
      <c r="D349" t="s">
        <v>15351</v>
      </c>
      <c r="E349" s="544" t="s">
        <v>1060</v>
      </c>
      <c r="F349" t="s">
        <v>306</v>
      </c>
      <c r="G349" t="s">
        <v>38</v>
      </c>
      <c r="M349" s="544" t="s">
        <v>298</v>
      </c>
      <c r="N349" t="s">
        <v>293</v>
      </c>
    </row>
    <row r="350" spans="1:14" hidden="1" x14ac:dyDescent="0.25">
      <c r="A350" t="s">
        <v>15323</v>
      </c>
      <c r="B350" t="s">
        <v>15321</v>
      </c>
      <c r="C350" t="s">
        <v>2058</v>
      </c>
      <c r="D350" t="s">
        <v>15324</v>
      </c>
      <c r="E350" s="544" t="s">
        <v>935</v>
      </c>
      <c r="F350" t="s">
        <v>299</v>
      </c>
      <c r="G350" t="s">
        <v>38</v>
      </c>
      <c r="M350" s="544" t="s">
        <v>298</v>
      </c>
      <c r="N350" t="s">
        <v>293</v>
      </c>
    </row>
    <row r="351" spans="1:14" hidden="1" x14ac:dyDescent="0.25">
      <c r="A351" t="s">
        <v>15797</v>
      </c>
      <c r="B351" t="s">
        <v>15798</v>
      </c>
      <c r="C351" t="s">
        <v>2221</v>
      </c>
      <c r="D351" t="s">
        <v>15799</v>
      </c>
      <c r="E351" s="544" t="s">
        <v>808</v>
      </c>
      <c r="F351" t="s">
        <v>306</v>
      </c>
      <c r="G351" t="s">
        <v>38</v>
      </c>
      <c r="M351" s="544" t="s">
        <v>298</v>
      </c>
      <c r="N351" t="s">
        <v>293</v>
      </c>
    </row>
    <row r="352" spans="1:14" hidden="1" x14ac:dyDescent="0.25">
      <c r="A352" t="s">
        <v>14658</v>
      </c>
      <c r="B352" t="s">
        <v>14659</v>
      </c>
      <c r="C352" t="s">
        <v>14660</v>
      </c>
      <c r="D352" t="s">
        <v>14661</v>
      </c>
      <c r="E352" s="544"/>
      <c r="F352" t="s">
        <v>11580</v>
      </c>
      <c r="G352" t="s">
        <v>38</v>
      </c>
      <c r="M352" s="544" t="s">
        <v>298</v>
      </c>
      <c r="N352" t="s">
        <v>293</v>
      </c>
    </row>
    <row r="353" spans="1:14" hidden="1" x14ac:dyDescent="0.25">
      <c r="A353" t="s">
        <v>14954</v>
      </c>
      <c r="B353" t="s">
        <v>1199</v>
      </c>
      <c r="C353" t="s">
        <v>1062</v>
      </c>
      <c r="D353" t="s">
        <v>14955</v>
      </c>
      <c r="E353" s="544" t="s">
        <v>1060</v>
      </c>
      <c r="F353" t="s">
        <v>306</v>
      </c>
      <c r="G353" t="s">
        <v>38</v>
      </c>
      <c r="M353" s="544" t="s">
        <v>298</v>
      </c>
      <c r="N353" t="s">
        <v>293</v>
      </c>
    </row>
    <row r="354" spans="1:14" hidden="1" x14ac:dyDescent="0.25">
      <c r="A354" t="s">
        <v>15800</v>
      </c>
      <c r="B354" t="s">
        <v>15801</v>
      </c>
      <c r="C354" t="s">
        <v>15802</v>
      </c>
      <c r="D354" t="s">
        <v>15803</v>
      </c>
      <c r="E354" s="544" t="s">
        <v>1060</v>
      </c>
      <c r="F354" t="s">
        <v>299</v>
      </c>
      <c r="G354" t="s">
        <v>38</v>
      </c>
      <c r="M354" s="544" t="s">
        <v>298</v>
      </c>
      <c r="N354" t="s">
        <v>293</v>
      </c>
    </row>
    <row r="355" spans="1:14" hidden="1" x14ac:dyDescent="0.25">
      <c r="A355" t="s">
        <v>7446</v>
      </c>
      <c r="B355" t="s">
        <v>1422</v>
      </c>
      <c r="C355" t="s">
        <v>939</v>
      </c>
      <c r="D355" t="s">
        <v>1423</v>
      </c>
      <c r="E355" s="544" t="s">
        <v>808</v>
      </c>
      <c r="F355" t="s">
        <v>1424</v>
      </c>
      <c r="G355" t="s">
        <v>43</v>
      </c>
      <c r="M355" s="544" t="s">
        <v>13256</v>
      </c>
      <c r="N355" t="s">
        <v>12798</v>
      </c>
    </row>
    <row r="356" spans="1:14" x14ac:dyDescent="0.25">
      <c r="A356" t="s">
        <v>7447</v>
      </c>
      <c r="B356" t="s">
        <v>1425</v>
      </c>
      <c r="C356" t="s">
        <v>1426</v>
      </c>
      <c r="D356" t="s">
        <v>1427</v>
      </c>
      <c r="E356" s="544" t="s">
        <v>802</v>
      </c>
      <c r="F356" t="s">
        <v>321</v>
      </c>
      <c r="G356" t="s">
        <v>43</v>
      </c>
      <c r="M356" s="544" t="s">
        <v>13256</v>
      </c>
      <c r="N356" t="s">
        <v>12798</v>
      </c>
    </row>
    <row r="357" spans="1:14" hidden="1" x14ac:dyDescent="0.25">
      <c r="A357" t="s">
        <v>7448</v>
      </c>
      <c r="B357" t="s">
        <v>1428</v>
      </c>
      <c r="C357" t="s">
        <v>1429</v>
      </c>
      <c r="D357" t="s">
        <v>1430</v>
      </c>
      <c r="E357" s="544" t="s">
        <v>808</v>
      </c>
      <c r="F357" t="s">
        <v>321</v>
      </c>
      <c r="G357" t="s">
        <v>43</v>
      </c>
      <c r="M357" s="544" t="s">
        <v>13256</v>
      </c>
      <c r="N357" t="s">
        <v>12798</v>
      </c>
    </row>
    <row r="358" spans="1:14" x14ac:dyDescent="0.25">
      <c r="A358" t="s">
        <v>7449</v>
      </c>
      <c r="B358" t="s">
        <v>1431</v>
      </c>
      <c r="C358" t="s">
        <v>1432</v>
      </c>
      <c r="D358" t="s">
        <v>1433</v>
      </c>
      <c r="E358" s="544" t="s">
        <v>802</v>
      </c>
      <c r="F358" t="s">
        <v>1434</v>
      </c>
      <c r="G358" t="s">
        <v>43</v>
      </c>
      <c r="M358" s="544" t="s">
        <v>13256</v>
      </c>
      <c r="N358" t="s">
        <v>12798</v>
      </c>
    </row>
    <row r="359" spans="1:14" x14ac:dyDescent="0.25">
      <c r="A359" t="s">
        <v>7450</v>
      </c>
      <c r="B359" t="s">
        <v>1435</v>
      </c>
      <c r="C359" t="s">
        <v>1436</v>
      </c>
      <c r="D359" t="s">
        <v>1437</v>
      </c>
      <c r="E359" s="544" t="s">
        <v>802</v>
      </c>
      <c r="F359" t="s">
        <v>1438</v>
      </c>
      <c r="G359" t="s">
        <v>43</v>
      </c>
      <c r="M359" s="544" t="s">
        <v>13256</v>
      </c>
      <c r="N359" t="s">
        <v>12798</v>
      </c>
    </row>
    <row r="360" spans="1:14" hidden="1" x14ac:dyDescent="0.25">
      <c r="A360" t="s">
        <v>7451</v>
      </c>
      <c r="B360" t="s">
        <v>1439</v>
      </c>
      <c r="C360" t="s">
        <v>1440</v>
      </c>
      <c r="D360" t="s">
        <v>1441</v>
      </c>
      <c r="E360" s="544" t="s">
        <v>808</v>
      </c>
      <c r="F360" t="s">
        <v>15762</v>
      </c>
      <c r="G360" t="s">
        <v>43</v>
      </c>
      <c r="M360" s="544" t="s">
        <v>13256</v>
      </c>
      <c r="N360" t="s">
        <v>12798</v>
      </c>
    </row>
    <row r="361" spans="1:14" x14ac:dyDescent="0.25">
      <c r="A361" t="s">
        <v>7452</v>
      </c>
      <c r="B361" t="s">
        <v>1442</v>
      </c>
      <c r="C361" t="s">
        <v>1443</v>
      </c>
      <c r="D361" t="s">
        <v>1444</v>
      </c>
      <c r="E361" s="544" t="s">
        <v>802</v>
      </c>
      <c r="F361" t="s">
        <v>15762</v>
      </c>
      <c r="G361" t="s">
        <v>43</v>
      </c>
      <c r="M361" s="544" t="s">
        <v>13256</v>
      </c>
      <c r="N361" t="s">
        <v>12798</v>
      </c>
    </row>
    <row r="362" spans="1:14" hidden="1" x14ac:dyDescent="0.25">
      <c r="A362" t="s">
        <v>7453</v>
      </c>
      <c r="B362" t="s">
        <v>1445</v>
      </c>
      <c r="C362" t="s">
        <v>1446</v>
      </c>
      <c r="D362" t="s">
        <v>1447</v>
      </c>
      <c r="E362" s="544" t="s">
        <v>808</v>
      </c>
      <c r="F362" t="s">
        <v>336</v>
      </c>
      <c r="G362" t="s">
        <v>43</v>
      </c>
      <c r="M362" s="544" t="s">
        <v>13256</v>
      </c>
      <c r="N362" t="s">
        <v>12798</v>
      </c>
    </row>
    <row r="363" spans="1:14" hidden="1" x14ac:dyDescent="0.25">
      <c r="A363" t="s">
        <v>7454</v>
      </c>
      <c r="B363" t="s">
        <v>1448</v>
      </c>
      <c r="C363" t="s">
        <v>1449</v>
      </c>
      <c r="D363" t="s">
        <v>1450</v>
      </c>
      <c r="E363" s="544" t="s">
        <v>808</v>
      </c>
      <c r="F363" t="s">
        <v>15762</v>
      </c>
      <c r="G363" t="s">
        <v>43</v>
      </c>
      <c r="M363" s="544" t="s">
        <v>13256</v>
      </c>
      <c r="N363" t="s">
        <v>12798</v>
      </c>
    </row>
    <row r="364" spans="1:14" hidden="1" x14ac:dyDescent="0.25">
      <c r="A364" t="s">
        <v>7455</v>
      </c>
      <c r="B364" t="s">
        <v>1451</v>
      </c>
      <c r="C364" t="s">
        <v>1452</v>
      </c>
      <c r="D364" t="s">
        <v>1453</v>
      </c>
      <c r="E364" s="544" t="s">
        <v>808</v>
      </c>
      <c r="F364" t="s">
        <v>336</v>
      </c>
      <c r="G364" t="s">
        <v>43</v>
      </c>
      <c r="M364" s="544" t="s">
        <v>13256</v>
      </c>
      <c r="N364" t="s">
        <v>12798</v>
      </c>
    </row>
    <row r="365" spans="1:14" x14ac:dyDescent="0.25">
      <c r="A365" t="s">
        <v>7456</v>
      </c>
      <c r="B365" t="s">
        <v>1454</v>
      </c>
      <c r="C365" t="s">
        <v>1455</v>
      </c>
      <c r="D365" t="s">
        <v>1456</v>
      </c>
      <c r="E365" s="544" t="s">
        <v>802</v>
      </c>
      <c r="F365" t="s">
        <v>1438</v>
      </c>
      <c r="G365" t="s">
        <v>43</v>
      </c>
      <c r="M365" s="544" t="s">
        <v>13256</v>
      </c>
      <c r="N365" t="s">
        <v>12798</v>
      </c>
    </row>
    <row r="366" spans="1:14" hidden="1" x14ac:dyDescent="0.25">
      <c r="A366" t="s">
        <v>7457</v>
      </c>
      <c r="B366" t="s">
        <v>1457</v>
      </c>
      <c r="C366" t="s">
        <v>1458</v>
      </c>
      <c r="D366" t="s">
        <v>1459</v>
      </c>
      <c r="E366" s="544" t="s">
        <v>808</v>
      </c>
      <c r="F366" t="s">
        <v>324</v>
      </c>
      <c r="G366" t="s">
        <v>43</v>
      </c>
      <c r="M366" s="544" t="s">
        <v>13256</v>
      </c>
      <c r="N366" t="s">
        <v>12798</v>
      </c>
    </row>
    <row r="367" spans="1:14" x14ac:dyDescent="0.25">
      <c r="A367" t="s">
        <v>7458</v>
      </c>
      <c r="B367" t="s">
        <v>1460</v>
      </c>
      <c r="C367" t="s">
        <v>1461</v>
      </c>
      <c r="D367" t="s">
        <v>1462</v>
      </c>
      <c r="E367" s="544" t="s">
        <v>802</v>
      </c>
      <c r="F367" t="s">
        <v>324</v>
      </c>
      <c r="G367" t="s">
        <v>43</v>
      </c>
      <c r="M367" s="544" t="s">
        <v>13256</v>
      </c>
      <c r="N367" t="s">
        <v>12798</v>
      </c>
    </row>
    <row r="368" spans="1:14" hidden="1" x14ac:dyDescent="0.25">
      <c r="A368" t="s">
        <v>7459</v>
      </c>
      <c r="B368" t="s">
        <v>1463</v>
      </c>
      <c r="C368" t="s">
        <v>1464</v>
      </c>
      <c r="D368" t="s">
        <v>1465</v>
      </c>
      <c r="E368" s="544" t="s">
        <v>808</v>
      </c>
      <c r="F368" t="s">
        <v>1466</v>
      </c>
      <c r="G368" t="s">
        <v>43</v>
      </c>
      <c r="M368" s="544" t="s">
        <v>13256</v>
      </c>
      <c r="N368" t="s">
        <v>12798</v>
      </c>
    </row>
    <row r="369" spans="1:14" hidden="1" x14ac:dyDescent="0.25">
      <c r="A369" t="s">
        <v>7460</v>
      </c>
      <c r="B369" t="s">
        <v>1480</v>
      </c>
      <c r="C369" t="s">
        <v>1481</v>
      </c>
      <c r="D369" t="s">
        <v>1482</v>
      </c>
      <c r="E369" s="544" t="s">
        <v>808</v>
      </c>
      <c r="F369" t="s">
        <v>1434</v>
      </c>
      <c r="G369" t="s">
        <v>43</v>
      </c>
      <c r="M369" s="544" t="s">
        <v>13256</v>
      </c>
      <c r="N369" t="s">
        <v>12798</v>
      </c>
    </row>
    <row r="370" spans="1:14" hidden="1" x14ac:dyDescent="0.25">
      <c r="A370" t="s">
        <v>7461</v>
      </c>
      <c r="B370" t="s">
        <v>1483</v>
      </c>
      <c r="C370" t="s">
        <v>1432</v>
      </c>
      <c r="D370" t="s">
        <v>1484</v>
      </c>
      <c r="E370" s="544" t="s">
        <v>808</v>
      </c>
      <c r="F370" t="s">
        <v>1434</v>
      </c>
      <c r="G370" t="s">
        <v>43</v>
      </c>
      <c r="M370" s="544" t="s">
        <v>13256</v>
      </c>
      <c r="N370" t="s">
        <v>12798</v>
      </c>
    </row>
    <row r="371" spans="1:14" x14ac:dyDescent="0.25">
      <c r="A371" t="s">
        <v>7462</v>
      </c>
      <c r="B371" t="s">
        <v>1487</v>
      </c>
      <c r="C371" t="s">
        <v>1488</v>
      </c>
      <c r="D371" t="s">
        <v>1489</v>
      </c>
      <c r="E371" s="544" t="s">
        <v>802</v>
      </c>
      <c r="F371" t="s">
        <v>15762</v>
      </c>
      <c r="G371" t="s">
        <v>43</v>
      </c>
      <c r="M371" s="544" t="s">
        <v>13256</v>
      </c>
      <c r="N371" t="s">
        <v>12798</v>
      </c>
    </row>
    <row r="372" spans="1:14" x14ac:dyDescent="0.25">
      <c r="A372" t="s">
        <v>7463</v>
      </c>
      <c r="B372" t="s">
        <v>1490</v>
      </c>
      <c r="C372" t="s">
        <v>1016</v>
      </c>
      <c r="D372" t="s">
        <v>1491</v>
      </c>
      <c r="E372" s="544" t="s">
        <v>802</v>
      </c>
      <c r="F372" t="s">
        <v>321</v>
      </c>
      <c r="G372" t="s">
        <v>43</v>
      </c>
      <c r="M372" s="544" t="s">
        <v>13256</v>
      </c>
      <c r="N372" t="s">
        <v>12798</v>
      </c>
    </row>
    <row r="373" spans="1:14" hidden="1" x14ac:dyDescent="0.25">
      <c r="A373" t="s">
        <v>7464</v>
      </c>
      <c r="B373" t="s">
        <v>1492</v>
      </c>
      <c r="C373" t="s">
        <v>1493</v>
      </c>
      <c r="D373" t="s">
        <v>1494</v>
      </c>
      <c r="E373" s="544" t="s">
        <v>808</v>
      </c>
      <c r="F373" t="s">
        <v>803</v>
      </c>
      <c r="G373" t="s">
        <v>43</v>
      </c>
      <c r="M373" s="544" t="s">
        <v>13256</v>
      </c>
      <c r="N373" t="s">
        <v>12798</v>
      </c>
    </row>
    <row r="374" spans="1:14" x14ac:dyDescent="0.25">
      <c r="A374" t="s">
        <v>7465</v>
      </c>
      <c r="B374" t="s">
        <v>1496</v>
      </c>
      <c r="C374" t="s">
        <v>1497</v>
      </c>
      <c r="D374" t="s">
        <v>1498</v>
      </c>
      <c r="E374" s="544" t="s">
        <v>802</v>
      </c>
      <c r="F374" t="s">
        <v>321</v>
      </c>
      <c r="G374" t="s">
        <v>43</v>
      </c>
      <c r="M374" s="544" t="s">
        <v>13256</v>
      </c>
      <c r="N374" t="s">
        <v>12798</v>
      </c>
    </row>
    <row r="375" spans="1:14" x14ac:dyDescent="0.25">
      <c r="A375" t="s">
        <v>7466</v>
      </c>
      <c r="B375" t="s">
        <v>1476</v>
      </c>
      <c r="C375" t="s">
        <v>1499</v>
      </c>
      <c r="D375" t="s">
        <v>1500</v>
      </c>
      <c r="E375" s="544" t="s">
        <v>802</v>
      </c>
      <c r="F375" t="s">
        <v>803</v>
      </c>
      <c r="G375" t="s">
        <v>43</v>
      </c>
      <c r="M375" s="544" t="s">
        <v>13256</v>
      </c>
      <c r="N375" t="s">
        <v>12798</v>
      </c>
    </row>
    <row r="376" spans="1:14" x14ac:dyDescent="0.25">
      <c r="A376" t="s">
        <v>7467</v>
      </c>
      <c r="B376" t="s">
        <v>1422</v>
      </c>
      <c r="C376" t="s">
        <v>818</v>
      </c>
      <c r="D376" t="s">
        <v>1501</v>
      </c>
      <c r="E376" s="544" t="s">
        <v>802</v>
      </c>
      <c r="F376" t="s">
        <v>1424</v>
      </c>
      <c r="G376" t="s">
        <v>43</v>
      </c>
      <c r="M376" s="544" t="s">
        <v>13256</v>
      </c>
      <c r="N376" t="s">
        <v>12798</v>
      </c>
    </row>
    <row r="377" spans="1:14" x14ac:dyDescent="0.25">
      <c r="A377" t="s">
        <v>7468</v>
      </c>
      <c r="B377" t="s">
        <v>1422</v>
      </c>
      <c r="C377" t="s">
        <v>1016</v>
      </c>
      <c r="D377" t="s">
        <v>1502</v>
      </c>
      <c r="E377" s="544" t="s">
        <v>802</v>
      </c>
      <c r="F377" t="s">
        <v>1424</v>
      </c>
      <c r="G377" t="s">
        <v>43</v>
      </c>
      <c r="M377" s="544" t="s">
        <v>13256</v>
      </c>
      <c r="N377" t="s">
        <v>12798</v>
      </c>
    </row>
    <row r="378" spans="1:14" x14ac:dyDescent="0.25">
      <c r="A378" t="s">
        <v>7469</v>
      </c>
      <c r="B378" t="s">
        <v>1503</v>
      </c>
      <c r="C378" t="s">
        <v>1432</v>
      </c>
      <c r="D378" t="s">
        <v>1504</v>
      </c>
      <c r="E378" s="544" t="s">
        <v>802</v>
      </c>
      <c r="F378" t="s">
        <v>321</v>
      </c>
      <c r="G378" t="s">
        <v>43</v>
      </c>
      <c r="M378" s="544" t="s">
        <v>13256</v>
      </c>
      <c r="N378" t="s">
        <v>12798</v>
      </c>
    </row>
    <row r="379" spans="1:14" x14ac:dyDescent="0.25">
      <c r="A379" t="s">
        <v>7470</v>
      </c>
      <c r="B379" t="s">
        <v>1505</v>
      </c>
      <c r="C379" t="s">
        <v>1506</v>
      </c>
      <c r="D379" t="s">
        <v>1507</v>
      </c>
      <c r="E379" s="544" t="s">
        <v>802</v>
      </c>
      <c r="F379" t="s">
        <v>803</v>
      </c>
      <c r="G379" t="s">
        <v>43</v>
      </c>
      <c r="M379" s="544" t="s">
        <v>13256</v>
      </c>
      <c r="N379" t="s">
        <v>12798</v>
      </c>
    </row>
    <row r="380" spans="1:14" hidden="1" x14ac:dyDescent="0.25">
      <c r="A380" t="s">
        <v>7471</v>
      </c>
      <c r="B380" t="s">
        <v>1508</v>
      </c>
      <c r="C380" t="s">
        <v>1509</v>
      </c>
      <c r="D380" t="s">
        <v>1510</v>
      </c>
      <c r="E380" s="544" t="s">
        <v>808</v>
      </c>
      <c r="F380" t="s">
        <v>327</v>
      </c>
      <c r="G380" t="s">
        <v>43</v>
      </c>
      <c r="M380" s="544" t="s">
        <v>13256</v>
      </c>
      <c r="N380" t="s">
        <v>12798</v>
      </c>
    </row>
    <row r="381" spans="1:14" hidden="1" x14ac:dyDescent="0.25">
      <c r="A381" t="s">
        <v>7472</v>
      </c>
      <c r="B381" t="s">
        <v>1513</v>
      </c>
      <c r="C381" t="s">
        <v>995</v>
      </c>
      <c r="D381" t="s">
        <v>1514</v>
      </c>
      <c r="E381" s="544" t="s">
        <v>808</v>
      </c>
      <c r="F381" t="s">
        <v>14157</v>
      </c>
      <c r="G381" t="s">
        <v>43</v>
      </c>
      <c r="M381" s="544" t="s">
        <v>13256</v>
      </c>
      <c r="N381" t="s">
        <v>12798</v>
      </c>
    </row>
    <row r="382" spans="1:14" hidden="1" x14ac:dyDescent="0.25">
      <c r="A382" t="s">
        <v>7473</v>
      </c>
      <c r="B382" t="s">
        <v>1515</v>
      </c>
      <c r="C382" t="s">
        <v>1516</v>
      </c>
      <c r="D382" t="s">
        <v>1517</v>
      </c>
      <c r="E382" s="544" t="s">
        <v>808</v>
      </c>
      <c r="F382" t="s">
        <v>1424</v>
      </c>
      <c r="G382" t="s">
        <v>43</v>
      </c>
      <c r="M382" s="544" t="s">
        <v>13256</v>
      </c>
      <c r="N382" t="s">
        <v>12798</v>
      </c>
    </row>
    <row r="383" spans="1:14" x14ac:dyDescent="0.25">
      <c r="A383" t="s">
        <v>7474</v>
      </c>
      <c r="B383" t="s">
        <v>1495</v>
      </c>
      <c r="C383" t="s">
        <v>1518</v>
      </c>
      <c r="D383" t="s">
        <v>1519</v>
      </c>
      <c r="E383" s="544" t="s">
        <v>802</v>
      </c>
      <c r="F383" t="s">
        <v>15762</v>
      </c>
      <c r="G383" t="s">
        <v>43</v>
      </c>
      <c r="M383" s="544" t="s">
        <v>13256</v>
      </c>
      <c r="N383" t="s">
        <v>12798</v>
      </c>
    </row>
    <row r="384" spans="1:14" hidden="1" x14ac:dyDescent="0.25">
      <c r="A384" t="s">
        <v>7475</v>
      </c>
      <c r="B384" t="s">
        <v>1520</v>
      </c>
      <c r="C384" t="s">
        <v>1521</v>
      </c>
      <c r="D384" t="s">
        <v>1522</v>
      </c>
      <c r="E384" s="544" t="s">
        <v>808</v>
      </c>
      <c r="F384" t="s">
        <v>1523</v>
      </c>
      <c r="G384" t="s">
        <v>43</v>
      </c>
      <c r="M384" s="544" t="s">
        <v>13256</v>
      </c>
      <c r="N384" t="s">
        <v>12798</v>
      </c>
    </row>
    <row r="385" spans="1:14" hidden="1" x14ac:dyDescent="0.25">
      <c r="A385" t="s">
        <v>7476</v>
      </c>
      <c r="B385" t="s">
        <v>1480</v>
      </c>
      <c r="C385" t="s">
        <v>1525</v>
      </c>
      <c r="D385" t="s">
        <v>1526</v>
      </c>
      <c r="E385" s="544" t="s">
        <v>935</v>
      </c>
      <c r="F385" t="s">
        <v>1434</v>
      </c>
      <c r="G385" t="s">
        <v>43</v>
      </c>
      <c r="M385" s="544" t="s">
        <v>13256</v>
      </c>
      <c r="N385" t="s">
        <v>12798</v>
      </c>
    </row>
    <row r="386" spans="1:14" x14ac:dyDescent="0.25">
      <c r="A386" t="s">
        <v>7477</v>
      </c>
      <c r="B386" t="s">
        <v>1527</v>
      </c>
      <c r="C386" t="s">
        <v>1528</v>
      </c>
      <c r="D386" t="s">
        <v>1529</v>
      </c>
      <c r="E386" s="544" t="s">
        <v>802</v>
      </c>
      <c r="F386" t="s">
        <v>336</v>
      </c>
      <c r="G386" t="s">
        <v>43</v>
      </c>
      <c r="M386" s="544" t="s">
        <v>13256</v>
      </c>
      <c r="N386" t="s">
        <v>12798</v>
      </c>
    </row>
    <row r="387" spans="1:14" x14ac:dyDescent="0.25">
      <c r="A387" t="s">
        <v>7478</v>
      </c>
      <c r="B387" t="s">
        <v>1530</v>
      </c>
      <c r="C387" t="s">
        <v>1531</v>
      </c>
      <c r="D387" t="s">
        <v>1532</v>
      </c>
      <c r="E387" s="544" t="s">
        <v>802</v>
      </c>
      <c r="F387" t="s">
        <v>1424</v>
      </c>
      <c r="G387" t="s">
        <v>43</v>
      </c>
      <c r="M387" s="544" t="s">
        <v>13256</v>
      </c>
      <c r="N387" t="s">
        <v>12798</v>
      </c>
    </row>
    <row r="388" spans="1:14" x14ac:dyDescent="0.25">
      <c r="A388" t="s">
        <v>7479</v>
      </c>
      <c r="B388" t="s">
        <v>1533</v>
      </c>
      <c r="C388" t="s">
        <v>1534</v>
      </c>
      <c r="D388" t="s">
        <v>1535</v>
      </c>
      <c r="E388" s="544" t="s">
        <v>802</v>
      </c>
      <c r="F388" t="s">
        <v>803</v>
      </c>
      <c r="G388" t="s">
        <v>43</v>
      </c>
      <c r="M388" s="544" t="s">
        <v>13256</v>
      </c>
      <c r="N388" t="s">
        <v>12798</v>
      </c>
    </row>
    <row r="389" spans="1:14" x14ac:dyDescent="0.25">
      <c r="A389" t="s">
        <v>7480</v>
      </c>
      <c r="B389" t="s">
        <v>1536</v>
      </c>
      <c r="C389" t="s">
        <v>1537</v>
      </c>
      <c r="D389" t="s">
        <v>1538</v>
      </c>
      <c r="E389" s="544" t="s">
        <v>802</v>
      </c>
      <c r="F389" t="s">
        <v>321</v>
      </c>
      <c r="G389" t="s">
        <v>43</v>
      </c>
      <c r="M389" s="544" t="s">
        <v>13256</v>
      </c>
      <c r="N389" t="s">
        <v>12798</v>
      </c>
    </row>
    <row r="390" spans="1:14" x14ac:dyDescent="0.25">
      <c r="A390" t="s">
        <v>7481</v>
      </c>
      <c r="B390" t="s">
        <v>1539</v>
      </c>
      <c r="C390" t="s">
        <v>1540</v>
      </c>
      <c r="D390" t="s">
        <v>1541</v>
      </c>
      <c r="E390" s="544" t="s">
        <v>802</v>
      </c>
      <c r="F390" t="s">
        <v>803</v>
      </c>
      <c r="G390" t="s">
        <v>43</v>
      </c>
      <c r="M390" s="544" t="s">
        <v>13256</v>
      </c>
      <c r="N390" t="s">
        <v>12798</v>
      </c>
    </row>
    <row r="391" spans="1:14" x14ac:dyDescent="0.25">
      <c r="A391" t="s">
        <v>7482</v>
      </c>
      <c r="B391" t="s">
        <v>1544</v>
      </c>
      <c r="C391" t="s">
        <v>1545</v>
      </c>
      <c r="D391" t="s">
        <v>1546</v>
      </c>
      <c r="E391" s="544" t="s">
        <v>802</v>
      </c>
      <c r="F391" t="s">
        <v>1547</v>
      </c>
      <c r="G391" t="s">
        <v>43</v>
      </c>
      <c r="M391" s="544" t="s">
        <v>13256</v>
      </c>
      <c r="N391" t="s">
        <v>12798</v>
      </c>
    </row>
    <row r="392" spans="1:14" x14ac:dyDescent="0.25">
      <c r="A392" t="s">
        <v>7483</v>
      </c>
      <c r="B392" t="s">
        <v>1549</v>
      </c>
      <c r="C392" t="s">
        <v>850</v>
      </c>
      <c r="D392" t="s">
        <v>1550</v>
      </c>
      <c r="E392" s="544" t="s">
        <v>802</v>
      </c>
      <c r="F392" t="s">
        <v>336</v>
      </c>
      <c r="G392" t="s">
        <v>43</v>
      </c>
      <c r="M392" s="544" t="s">
        <v>13256</v>
      </c>
      <c r="N392" t="s">
        <v>12798</v>
      </c>
    </row>
    <row r="393" spans="1:14" x14ac:dyDescent="0.25">
      <c r="A393" t="s">
        <v>7484</v>
      </c>
      <c r="B393" t="s">
        <v>1551</v>
      </c>
      <c r="C393" t="s">
        <v>1272</v>
      </c>
      <c r="D393" t="s">
        <v>1552</v>
      </c>
      <c r="E393" s="544" t="s">
        <v>802</v>
      </c>
      <c r="F393" t="s">
        <v>803</v>
      </c>
      <c r="G393" t="s">
        <v>43</v>
      </c>
      <c r="M393" s="544" t="s">
        <v>13256</v>
      </c>
      <c r="N393" t="s">
        <v>12798</v>
      </c>
    </row>
    <row r="394" spans="1:14" x14ac:dyDescent="0.25">
      <c r="A394" t="s">
        <v>7485</v>
      </c>
      <c r="B394" t="s">
        <v>1553</v>
      </c>
      <c r="C394" t="s">
        <v>1554</v>
      </c>
      <c r="D394" t="s">
        <v>1555</v>
      </c>
      <c r="E394" s="544" t="s">
        <v>802</v>
      </c>
      <c r="F394" t="s">
        <v>336</v>
      </c>
      <c r="G394" t="s">
        <v>43</v>
      </c>
      <c r="M394" s="544" t="s">
        <v>13256</v>
      </c>
      <c r="N394" t="s">
        <v>12798</v>
      </c>
    </row>
    <row r="395" spans="1:14" x14ac:dyDescent="0.25">
      <c r="A395" t="s">
        <v>7486</v>
      </c>
      <c r="B395" t="s">
        <v>1556</v>
      </c>
      <c r="C395" t="s">
        <v>1511</v>
      </c>
      <c r="D395" t="s">
        <v>1557</v>
      </c>
      <c r="E395" s="544" t="s">
        <v>802</v>
      </c>
      <c r="F395" t="s">
        <v>15762</v>
      </c>
      <c r="G395" t="s">
        <v>43</v>
      </c>
      <c r="M395" s="544" t="s">
        <v>13256</v>
      </c>
      <c r="N395" t="s">
        <v>12798</v>
      </c>
    </row>
    <row r="396" spans="1:14" x14ac:dyDescent="0.25">
      <c r="A396" t="s">
        <v>7487</v>
      </c>
      <c r="B396" t="s">
        <v>1527</v>
      </c>
      <c r="C396" t="s">
        <v>1272</v>
      </c>
      <c r="D396" t="s">
        <v>1558</v>
      </c>
      <c r="E396" s="544" t="s">
        <v>802</v>
      </c>
      <c r="F396" t="s">
        <v>803</v>
      </c>
      <c r="G396" t="s">
        <v>43</v>
      </c>
      <c r="M396" s="544" t="s">
        <v>13256</v>
      </c>
      <c r="N396" t="s">
        <v>12798</v>
      </c>
    </row>
    <row r="397" spans="1:14" hidden="1" x14ac:dyDescent="0.25">
      <c r="A397" t="s">
        <v>7488</v>
      </c>
      <c r="B397" t="s">
        <v>1559</v>
      </c>
      <c r="C397" t="s">
        <v>1560</v>
      </c>
      <c r="D397" t="s">
        <v>1561</v>
      </c>
      <c r="E397" s="544" t="s">
        <v>808</v>
      </c>
      <c r="F397" t="s">
        <v>803</v>
      </c>
      <c r="G397" t="s">
        <v>43</v>
      </c>
      <c r="M397" s="544" t="s">
        <v>13256</v>
      </c>
      <c r="N397" t="s">
        <v>12798</v>
      </c>
    </row>
    <row r="398" spans="1:14" hidden="1" x14ac:dyDescent="0.25">
      <c r="A398" t="s">
        <v>7489</v>
      </c>
      <c r="B398" t="s">
        <v>1562</v>
      </c>
      <c r="C398" t="s">
        <v>1563</v>
      </c>
      <c r="D398" t="s">
        <v>1564</v>
      </c>
      <c r="E398" s="544" t="s">
        <v>808</v>
      </c>
      <c r="F398" t="s">
        <v>333</v>
      </c>
      <c r="G398" t="s">
        <v>43</v>
      </c>
      <c r="M398" s="544" t="s">
        <v>13256</v>
      </c>
      <c r="N398" t="s">
        <v>12798</v>
      </c>
    </row>
    <row r="399" spans="1:14" x14ac:dyDescent="0.25">
      <c r="A399" t="s">
        <v>7490</v>
      </c>
      <c r="B399" t="s">
        <v>1565</v>
      </c>
      <c r="C399" t="s">
        <v>1524</v>
      </c>
      <c r="D399" t="s">
        <v>1566</v>
      </c>
      <c r="E399" s="544" t="s">
        <v>802</v>
      </c>
      <c r="F399" t="s">
        <v>333</v>
      </c>
      <c r="G399" t="s">
        <v>43</v>
      </c>
      <c r="M399" s="544" t="s">
        <v>13256</v>
      </c>
      <c r="N399" t="s">
        <v>12798</v>
      </c>
    </row>
    <row r="400" spans="1:14" hidden="1" x14ac:dyDescent="0.25">
      <c r="A400" t="s">
        <v>7491</v>
      </c>
      <c r="B400" t="s">
        <v>1567</v>
      </c>
      <c r="C400" t="s">
        <v>1568</v>
      </c>
      <c r="D400" t="s">
        <v>1569</v>
      </c>
      <c r="E400" s="544" t="s">
        <v>808</v>
      </c>
      <c r="F400" t="s">
        <v>803</v>
      </c>
      <c r="G400" t="s">
        <v>43</v>
      </c>
      <c r="M400" s="544" t="s">
        <v>13256</v>
      </c>
      <c r="N400" t="s">
        <v>12798</v>
      </c>
    </row>
    <row r="401" spans="1:14" hidden="1" x14ac:dyDescent="0.25">
      <c r="A401" t="s">
        <v>7492</v>
      </c>
      <c r="B401" t="s">
        <v>1570</v>
      </c>
      <c r="C401" t="s">
        <v>1571</v>
      </c>
      <c r="D401" t="s">
        <v>1572</v>
      </c>
      <c r="E401" s="544" t="s">
        <v>808</v>
      </c>
      <c r="F401" t="s">
        <v>803</v>
      </c>
      <c r="G401" t="s">
        <v>43</v>
      </c>
      <c r="M401" s="544" t="s">
        <v>13256</v>
      </c>
      <c r="N401" t="s">
        <v>12798</v>
      </c>
    </row>
    <row r="402" spans="1:14" hidden="1" x14ac:dyDescent="0.25">
      <c r="A402" t="s">
        <v>11246</v>
      </c>
      <c r="B402" t="s">
        <v>11247</v>
      </c>
      <c r="C402" t="s">
        <v>1573</v>
      </c>
      <c r="D402" t="s">
        <v>1574</v>
      </c>
      <c r="E402" s="544" t="s">
        <v>808</v>
      </c>
      <c r="F402" t="s">
        <v>803</v>
      </c>
      <c r="G402" t="s">
        <v>43</v>
      </c>
      <c r="M402" s="544" t="s">
        <v>13256</v>
      </c>
      <c r="N402" t="s">
        <v>12798</v>
      </c>
    </row>
    <row r="403" spans="1:14" hidden="1" x14ac:dyDescent="0.25">
      <c r="A403" t="s">
        <v>7493</v>
      </c>
      <c r="B403" t="s">
        <v>1575</v>
      </c>
      <c r="C403" t="s">
        <v>1576</v>
      </c>
      <c r="D403" t="s">
        <v>1577</v>
      </c>
      <c r="E403" s="544" t="s">
        <v>842</v>
      </c>
      <c r="F403" t="s">
        <v>803</v>
      </c>
      <c r="G403" t="s">
        <v>43</v>
      </c>
      <c r="M403" s="544" t="s">
        <v>13256</v>
      </c>
      <c r="N403" t="s">
        <v>12798</v>
      </c>
    </row>
    <row r="404" spans="1:14" hidden="1" x14ac:dyDescent="0.25">
      <c r="A404" t="s">
        <v>7494</v>
      </c>
      <c r="B404" t="s">
        <v>1578</v>
      </c>
      <c r="C404" t="s">
        <v>1579</v>
      </c>
      <c r="D404" t="s">
        <v>1580</v>
      </c>
      <c r="E404" s="544" t="s">
        <v>1060</v>
      </c>
      <c r="F404" t="s">
        <v>803</v>
      </c>
      <c r="G404" t="s">
        <v>43</v>
      </c>
      <c r="M404" s="544" t="s">
        <v>13256</v>
      </c>
      <c r="N404" t="s">
        <v>12798</v>
      </c>
    </row>
    <row r="405" spans="1:14" x14ac:dyDescent="0.25">
      <c r="A405" t="s">
        <v>7495</v>
      </c>
      <c r="B405" t="s">
        <v>1581</v>
      </c>
      <c r="C405" t="s">
        <v>1582</v>
      </c>
      <c r="D405" t="s">
        <v>1583</v>
      </c>
      <c r="E405" s="544" t="s">
        <v>802</v>
      </c>
      <c r="F405" t="s">
        <v>803</v>
      </c>
      <c r="G405" t="s">
        <v>43</v>
      </c>
      <c r="M405" s="544" t="s">
        <v>13256</v>
      </c>
      <c r="N405" t="s">
        <v>12798</v>
      </c>
    </row>
    <row r="406" spans="1:14" hidden="1" x14ac:dyDescent="0.25">
      <c r="A406" t="s">
        <v>11248</v>
      </c>
      <c r="B406" t="s">
        <v>11249</v>
      </c>
      <c r="C406" t="s">
        <v>11250</v>
      </c>
      <c r="D406" t="s">
        <v>11251</v>
      </c>
      <c r="E406" s="544" t="s">
        <v>808</v>
      </c>
      <c r="F406" t="s">
        <v>803</v>
      </c>
      <c r="G406" t="s">
        <v>43</v>
      </c>
      <c r="M406" s="544" t="s">
        <v>13256</v>
      </c>
      <c r="N406" t="s">
        <v>12798</v>
      </c>
    </row>
    <row r="407" spans="1:14" x14ac:dyDescent="0.25">
      <c r="A407" t="s">
        <v>7874</v>
      </c>
      <c r="B407" t="s">
        <v>2495</v>
      </c>
      <c r="C407" t="s">
        <v>2496</v>
      </c>
      <c r="D407" t="s">
        <v>13380</v>
      </c>
      <c r="E407" s="544" t="s">
        <v>802</v>
      </c>
      <c r="F407" t="s">
        <v>2497</v>
      </c>
      <c r="G407" t="s">
        <v>43</v>
      </c>
      <c r="M407" s="544" t="s">
        <v>13256</v>
      </c>
      <c r="N407" t="s">
        <v>12798</v>
      </c>
    </row>
    <row r="408" spans="1:14" x14ac:dyDescent="0.25">
      <c r="A408" t="s">
        <v>11406</v>
      </c>
      <c r="B408" t="s">
        <v>11407</v>
      </c>
      <c r="C408" t="s">
        <v>11408</v>
      </c>
      <c r="D408" t="s">
        <v>15112</v>
      </c>
      <c r="E408" s="544" t="s">
        <v>802</v>
      </c>
      <c r="F408" t="s">
        <v>11433</v>
      </c>
      <c r="G408" t="s">
        <v>43</v>
      </c>
      <c r="M408" s="544" t="s">
        <v>13256</v>
      </c>
      <c r="N408" t="s">
        <v>12798</v>
      </c>
    </row>
    <row r="409" spans="1:14" hidden="1" x14ac:dyDescent="0.25">
      <c r="A409" t="s">
        <v>15358</v>
      </c>
      <c r="B409" t="s">
        <v>15359</v>
      </c>
      <c r="C409" t="s">
        <v>1474</v>
      </c>
      <c r="D409" t="s">
        <v>15360</v>
      </c>
      <c r="E409" s="544" t="s">
        <v>808</v>
      </c>
      <c r="F409" t="s">
        <v>327</v>
      </c>
      <c r="G409" t="s">
        <v>43</v>
      </c>
      <c r="M409" s="544" t="s">
        <v>13256</v>
      </c>
      <c r="N409" t="s">
        <v>12798</v>
      </c>
    </row>
    <row r="410" spans="1:14" hidden="1" x14ac:dyDescent="0.25">
      <c r="A410" t="s">
        <v>15804</v>
      </c>
      <c r="B410" t="s">
        <v>15805</v>
      </c>
      <c r="C410" t="s">
        <v>15806</v>
      </c>
      <c r="D410" t="s">
        <v>15807</v>
      </c>
      <c r="E410" s="544" t="s">
        <v>808</v>
      </c>
      <c r="F410" t="s">
        <v>803</v>
      </c>
      <c r="G410" t="s">
        <v>43</v>
      </c>
      <c r="M410" s="544" t="s">
        <v>13256</v>
      </c>
      <c r="N410" t="s">
        <v>12798</v>
      </c>
    </row>
    <row r="411" spans="1:14" hidden="1" x14ac:dyDescent="0.25">
      <c r="A411" t="s">
        <v>15808</v>
      </c>
      <c r="B411" t="s">
        <v>15809</v>
      </c>
      <c r="C411" t="s">
        <v>15810</v>
      </c>
      <c r="D411" t="s">
        <v>15811</v>
      </c>
      <c r="E411" s="544" t="s">
        <v>808</v>
      </c>
      <c r="F411" t="s">
        <v>321</v>
      </c>
      <c r="G411" t="s">
        <v>43</v>
      </c>
      <c r="M411" s="544" t="s">
        <v>13256</v>
      </c>
      <c r="N411" t="s">
        <v>12798</v>
      </c>
    </row>
    <row r="412" spans="1:14" hidden="1" x14ac:dyDescent="0.25">
      <c r="A412" t="s">
        <v>15812</v>
      </c>
      <c r="B412" t="s">
        <v>15813</v>
      </c>
      <c r="C412" t="s">
        <v>15814</v>
      </c>
      <c r="D412" t="s">
        <v>15815</v>
      </c>
      <c r="E412" s="544" t="s">
        <v>808</v>
      </c>
      <c r="F412" t="s">
        <v>803</v>
      </c>
      <c r="G412" t="s">
        <v>43</v>
      </c>
      <c r="M412" s="544" t="s">
        <v>13256</v>
      </c>
      <c r="N412" t="s">
        <v>12798</v>
      </c>
    </row>
    <row r="413" spans="1:14" hidden="1" x14ac:dyDescent="0.25">
      <c r="A413" t="s">
        <v>15816</v>
      </c>
      <c r="B413" t="s">
        <v>15817</v>
      </c>
      <c r="C413" t="s">
        <v>15818</v>
      </c>
      <c r="D413" t="s">
        <v>15819</v>
      </c>
      <c r="E413" s="544" t="s">
        <v>808</v>
      </c>
      <c r="F413" t="s">
        <v>803</v>
      </c>
      <c r="G413" t="s">
        <v>43</v>
      </c>
      <c r="M413" s="544" t="s">
        <v>13256</v>
      </c>
      <c r="N413" t="s">
        <v>12798</v>
      </c>
    </row>
    <row r="414" spans="1:14" x14ac:dyDescent="0.25">
      <c r="A414" t="s">
        <v>15820</v>
      </c>
      <c r="B414" t="s">
        <v>15821</v>
      </c>
      <c r="C414" t="s">
        <v>1469</v>
      </c>
      <c r="D414" t="s">
        <v>15822</v>
      </c>
      <c r="E414" s="544" t="s">
        <v>802</v>
      </c>
      <c r="F414" t="s">
        <v>803</v>
      </c>
      <c r="G414" t="s">
        <v>43</v>
      </c>
      <c r="M414" s="544" t="s">
        <v>13256</v>
      </c>
      <c r="N414" t="s">
        <v>12798</v>
      </c>
    </row>
    <row r="415" spans="1:14" hidden="1" x14ac:dyDescent="0.25">
      <c r="A415" t="s">
        <v>15823</v>
      </c>
      <c r="B415" t="s">
        <v>15824</v>
      </c>
      <c r="C415" t="s">
        <v>15825</v>
      </c>
      <c r="D415" t="s">
        <v>15826</v>
      </c>
      <c r="E415" s="544" t="s">
        <v>808</v>
      </c>
      <c r="F415" t="s">
        <v>803</v>
      </c>
      <c r="G415" t="s">
        <v>43</v>
      </c>
      <c r="M415" s="544" t="s">
        <v>13256</v>
      </c>
      <c r="N415" t="s">
        <v>12798</v>
      </c>
    </row>
    <row r="416" spans="1:14" hidden="1" x14ac:dyDescent="0.25">
      <c r="A416" t="s">
        <v>15827</v>
      </c>
      <c r="B416" t="s">
        <v>15828</v>
      </c>
      <c r="C416" t="s">
        <v>6411</v>
      </c>
      <c r="D416" t="s">
        <v>15829</v>
      </c>
      <c r="E416" s="544" t="s">
        <v>935</v>
      </c>
      <c r="F416" t="s">
        <v>803</v>
      </c>
      <c r="G416" t="s">
        <v>43</v>
      </c>
      <c r="M416" s="544" t="s">
        <v>13256</v>
      </c>
      <c r="N416" t="s">
        <v>12798</v>
      </c>
    </row>
    <row r="417" spans="1:14" hidden="1" x14ac:dyDescent="0.25">
      <c r="A417" t="s">
        <v>15830</v>
      </c>
      <c r="B417" t="s">
        <v>15831</v>
      </c>
      <c r="C417" t="s">
        <v>15832</v>
      </c>
      <c r="D417" t="s">
        <v>15833</v>
      </c>
      <c r="E417" s="544" t="s">
        <v>808</v>
      </c>
      <c r="F417" t="s">
        <v>803</v>
      </c>
      <c r="G417" t="s">
        <v>43</v>
      </c>
      <c r="M417" s="544" t="s">
        <v>13256</v>
      </c>
      <c r="N417" t="s">
        <v>12798</v>
      </c>
    </row>
    <row r="418" spans="1:14" hidden="1" x14ac:dyDescent="0.25">
      <c r="A418" t="s">
        <v>15834</v>
      </c>
      <c r="B418" t="s">
        <v>15835</v>
      </c>
      <c r="C418" t="s">
        <v>15836</v>
      </c>
      <c r="D418" t="s">
        <v>15837</v>
      </c>
      <c r="E418" s="544" t="s">
        <v>808</v>
      </c>
      <c r="F418" t="s">
        <v>803</v>
      </c>
      <c r="G418" t="s">
        <v>43</v>
      </c>
      <c r="M418" s="544" t="s">
        <v>13256</v>
      </c>
      <c r="N418" t="s">
        <v>12798</v>
      </c>
    </row>
    <row r="419" spans="1:14" x14ac:dyDescent="0.25">
      <c r="A419" t="s">
        <v>15838</v>
      </c>
      <c r="B419" t="s">
        <v>15839</v>
      </c>
      <c r="C419" t="s">
        <v>15840</v>
      </c>
      <c r="D419" t="s">
        <v>15841</v>
      </c>
      <c r="E419" s="544" t="s">
        <v>802</v>
      </c>
      <c r="F419" t="s">
        <v>803</v>
      </c>
      <c r="G419" t="s">
        <v>43</v>
      </c>
      <c r="M419" s="544" t="s">
        <v>13256</v>
      </c>
      <c r="N419" t="s">
        <v>12798</v>
      </c>
    </row>
    <row r="420" spans="1:14" x14ac:dyDescent="0.25">
      <c r="A420" t="s">
        <v>15842</v>
      </c>
      <c r="B420" t="s">
        <v>15843</v>
      </c>
      <c r="C420" t="s">
        <v>15844</v>
      </c>
      <c r="D420" t="s">
        <v>15845</v>
      </c>
      <c r="E420" s="544" t="s">
        <v>802</v>
      </c>
      <c r="F420" t="s">
        <v>803</v>
      </c>
      <c r="G420" t="s">
        <v>43</v>
      </c>
      <c r="M420" s="544" t="s">
        <v>13256</v>
      </c>
      <c r="N420" t="s">
        <v>12798</v>
      </c>
    </row>
    <row r="421" spans="1:14" hidden="1" x14ac:dyDescent="0.25">
      <c r="A421" t="s">
        <v>15846</v>
      </c>
      <c r="B421" t="s">
        <v>15847</v>
      </c>
      <c r="C421" t="s">
        <v>1325</v>
      </c>
      <c r="D421" t="s">
        <v>15848</v>
      </c>
      <c r="E421" s="544" t="s">
        <v>808</v>
      </c>
      <c r="F421" t="s">
        <v>15762</v>
      </c>
      <c r="G421" t="s">
        <v>43</v>
      </c>
      <c r="M421" s="544" t="s">
        <v>13256</v>
      </c>
      <c r="N421" t="s">
        <v>12798</v>
      </c>
    </row>
    <row r="422" spans="1:14" hidden="1" x14ac:dyDescent="0.25">
      <c r="A422" t="s">
        <v>7496</v>
      </c>
      <c r="B422" t="s">
        <v>1584</v>
      </c>
      <c r="C422" t="s">
        <v>1585</v>
      </c>
      <c r="D422" t="s">
        <v>1586</v>
      </c>
      <c r="E422" s="544" t="s">
        <v>808</v>
      </c>
      <c r="F422" t="s">
        <v>744</v>
      </c>
      <c r="G422" t="s">
        <v>45</v>
      </c>
      <c r="M422" s="544" t="s">
        <v>14935</v>
      </c>
    </row>
    <row r="423" spans="1:14" hidden="1" x14ac:dyDescent="0.25">
      <c r="A423" t="s">
        <v>7497</v>
      </c>
      <c r="B423" t="s">
        <v>1587</v>
      </c>
      <c r="C423" t="s">
        <v>1588</v>
      </c>
      <c r="D423" t="s">
        <v>1589</v>
      </c>
      <c r="E423" s="544" t="s">
        <v>808</v>
      </c>
      <c r="F423" t="s">
        <v>337</v>
      </c>
      <c r="G423" t="s">
        <v>45</v>
      </c>
      <c r="M423" s="544" t="s">
        <v>14935</v>
      </c>
      <c r="N423" t="s">
        <v>340</v>
      </c>
    </row>
    <row r="424" spans="1:14" x14ac:dyDescent="0.25">
      <c r="A424" t="s">
        <v>7498</v>
      </c>
      <c r="B424" t="s">
        <v>1590</v>
      </c>
      <c r="C424" t="s">
        <v>1066</v>
      </c>
      <c r="D424" t="s">
        <v>1591</v>
      </c>
      <c r="E424" s="544" t="s">
        <v>802</v>
      </c>
      <c r="F424" t="s">
        <v>337</v>
      </c>
      <c r="G424" t="s">
        <v>45</v>
      </c>
      <c r="M424" s="544" t="s">
        <v>14935</v>
      </c>
      <c r="N424" t="s">
        <v>340</v>
      </c>
    </row>
    <row r="425" spans="1:14" x14ac:dyDescent="0.25">
      <c r="A425" t="s">
        <v>7499</v>
      </c>
      <c r="B425" t="s">
        <v>1587</v>
      </c>
      <c r="C425" t="s">
        <v>1592</v>
      </c>
      <c r="D425" t="s">
        <v>1593</v>
      </c>
      <c r="E425" s="544" t="s">
        <v>802</v>
      </c>
      <c r="F425" t="s">
        <v>337</v>
      </c>
      <c r="G425" t="s">
        <v>45</v>
      </c>
      <c r="M425" s="544" t="s">
        <v>14935</v>
      </c>
      <c r="N425" t="s">
        <v>340</v>
      </c>
    </row>
    <row r="426" spans="1:14" x14ac:dyDescent="0.25">
      <c r="A426" t="s">
        <v>7500</v>
      </c>
      <c r="B426" t="s">
        <v>1594</v>
      </c>
      <c r="C426" t="s">
        <v>1054</v>
      </c>
      <c r="D426" t="s">
        <v>1595</v>
      </c>
      <c r="E426" s="544" t="s">
        <v>802</v>
      </c>
      <c r="F426" t="s">
        <v>337</v>
      </c>
      <c r="G426" t="s">
        <v>45</v>
      </c>
      <c r="M426" s="544" t="s">
        <v>14935</v>
      </c>
      <c r="N426" t="s">
        <v>340</v>
      </c>
    </row>
    <row r="427" spans="1:14" x14ac:dyDescent="0.25">
      <c r="A427" t="s">
        <v>7501</v>
      </c>
      <c r="B427" t="s">
        <v>1596</v>
      </c>
      <c r="C427" t="s">
        <v>1597</v>
      </c>
      <c r="D427" t="s">
        <v>1598</v>
      </c>
      <c r="E427" s="544" t="s">
        <v>802</v>
      </c>
      <c r="F427" t="s">
        <v>337</v>
      </c>
      <c r="G427" t="s">
        <v>45</v>
      </c>
      <c r="M427" s="544" t="s">
        <v>14935</v>
      </c>
      <c r="N427" t="s">
        <v>340</v>
      </c>
    </row>
    <row r="428" spans="1:14" hidden="1" x14ac:dyDescent="0.25">
      <c r="A428" t="s">
        <v>7502</v>
      </c>
      <c r="B428" t="s">
        <v>1599</v>
      </c>
      <c r="C428" t="s">
        <v>1600</v>
      </c>
      <c r="D428" t="s">
        <v>1601</v>
      </c>
      <c r="E428" s="544" t="s">
        <v>808</v>
      </c>
      <c r="F428" t="s">
        <v>341</v>
      </c>
      <c r="G428" t="s">
        <v>45</v>
      </c>
      <c r="M428" s="544" t="s">
        <v>14935</v>
      </c>
      <c r="N428" t="s">
        <v>340</v>
      </c>
    </row>
    <row r="429" spans="1:14" x14ac:dyDescent="0.25">
      <c r="A429" t="s">
        <v>7503</v>
      </c>
      <c r="B429" t="s">
        <v>1602</v>
      </c>
      <c r="C429" t="s">
        <v>1603</v>
      </c>
      <c r="D429" t="s">
        <v>1604</v>
      </c>
      <c r="E429" s="544" t="s">
        <v>802</v>
      </c>
      <c r="F429" t="s">
        <v>341</v>
      </c>
      <c r="G429" t="s">
        <v>45</v>
      </c>
      <c r="M429" s="544" t="s">
        <v>14935</v>
      </c>
      <c r="N429" t="s">
        <v>340</v>
      </c>
    </row>
    <row r="430" spans="1:14" x14ac:dyDescent="0.25">
      <c r="A430" t="s">
        <v>7504</v>
      </c>
      <c r="B430" t="s">
        <v>1605</v>
      </c>
      <c r="C430" t="s">
        <v>1606</v>
      </c>
      <c r="D430" t="s">
        <v>1607</v>
      </c>
      <c r="E430" s="544" t="s">
        <v>802</v>
      </c>
      <c r="F430" t="s">
        <v>341</v>
      </c>
      <c r="G430" t="s">
        <v>45</v>
      </c>
      <c r="M430" s="544" t="s">
        <v>14935</v>
      </c>
      <c r="N430" t="s">
        <v>340</v>
      </c>
    </row>
    <row r="431" spans="1:14" x14ac:dyDescent="0.25">
      <c r="A431" t="s">
        <v>7505</v>
      </c>
      <c r="B431" t="s">
        <v>1608</v>
      </c>
      <c r="C431" t="s">
        <v>1043</v>
      </c>
      <c r="D431" t="s">
        <v>1609</v>
      </c>
      <c r="E431" s="544" t="s">
        <v>802</v>
      </c>
      <c r="F431" t="s">
        <v>341</v>
      </c>
      <c r="G431" t="s">
        <v>45</v>
      </c>
      <c r="M431" s="544" t="s">
        <v>14935</v>
      </c>
      <c r="N431" t="s">
        <v>340</v>
      </c>
    </row>
    <row r="432" spans="1:14" hidden="1" x14ac:dyDescent="0.25">
      <c r="A432" t="s">
        <v>7506</v>
      </c>
      <c r="B432" t="s">
        <v>1610</v>
      </c>
      <c r="C432" t="s">
        <v>1499</v>
      </c>
      <c r="D432" t="s">
        <v>1611</v>
      </c>
      <c r="E432" s="544" t="s">
        <v>808</v>
      </c>
      <c r="F432" t="s">
        <v>344</v>
      </c>
      <c r="G432" t="s">
        <v>45</v>
      </c>
      <c r="M432" s="544" t="s">
        <v>14935</v>
      </c>
      <c r="N432" t="s">
        <v>340</v>
      </c>
    </row>
    <row r="433" spans="1:14" hidden="1" x14ac:dyDescent="0.25">
      <c r="A433" t="s">
        <v>7507</v>
      </c>
      <c r="B433" t="s">
        <v>1612</v>
      </c>
      <c r="C433" t="s">
        <v>1613</v>
      </c>
      <c r="D433" t="s">
        <v>1614</v>
      </c>
      <c r="E433" s="544" t="s">
        <v>808</v>
      </c>
      <c r="F433" t="s">
        <v>344</v>
      </c>
      <c r="G433" t="s">
        <v>45</v>
      </c>
      <c r="M433" s="544" t="s">
        <v>14935</v>
      </c>
      <c r="N433" t="s">
        <v>340</v>
      </c>
    </row>
    <row r="434" spans="1:14" hidden="1" x14ac:dyDescent="0.25">
      <c r="A434" t="s">
        <v>7508</v>
      </c>
      <c r="B434" t="s">
        <v>1615</v>
      </c>
      <c r="C434" t="s">
        <v>973</v>
      </c>
      <c r="D434" t="s">
        <v>1616</v>
      </c>
      <c r="E434" s="544" t="s">
        <v>808</v>
      </c>
      <c r="F434" t="s">
        <v>347</v>
      </c>
      <c r="G434" t="s">
        <v>45</v>
      </c>
      <c r="M434" s="544" t="s">
        <v>14935</v>
      </c>
      <c r="N434" t="s">
        <v>340</v>
      </c>
    </row>
    <row r="435" spans="1:14" hidden="1" x14ac:dyDescent="0.25">
      <c r="A435" t="s">
        <v>7509</v>
      </c>
      <c r="B435" t="s">
        <v>1617</v>
      </c>
      <c r="C435" t="s">
        <v>1618</v>
      </c>
      <c r="D435" t="s">
        <v>1619</v>
      </c>
      <c r="E435" s="544" t="s">
        <v>808</v>
      </c>
      <c r="F435" t="s">
        <v>347</v>
      </c>
      <c r="G435" t="s">
        <v>45</v>
      </c>
      <c r="M435" s="544" t="s">
        <v>14935</v>
      </c>
      <c r="N435" t="s">
        <v>340</v>
      </c>
    </row>
    <row r="436" spans="1:14" x14ac:dyDescent="0.25">
      <c r="A436" t="s">
        <v>7510</v>
      </c>
      <c r="B436" t="s">
        <v>1615</v>
      </c>
      <c r="C436" t="s">
        <v>1620</v>
      </c>
      <c r="D436" t="s">
        <v>1621</v>
      </c>
      <c r="E436" s="544" t="s">
        <v>802</v>
      </c>
      <c r="F436" t="s">
        <v>347</v>
      </c>
      <c r="G436" t="s">
        <v>45</v>
      </c>
      <c r="M436" s="544" t="s">
        <v>14935</v>
      </c>
      <c r="N436" t="s">
        <v>340</v>
      </c>
    </row>
    <row r="437" spans="1:14" x14ac:dyDescent="0.25">
      <c r="A437" t="s">
        <v>7511</v>
      </c>
      <c r="B437" t="s">
        <v>1615</v>
      </c>
      <c r="C437" t="s">
        <v>1057</v>
      </c>
      <c r="D437" t="s">
        <v>1622</v>
      </c>
      <c r="E437" s="544" t="s">
        <v>802</v>
      </c>
      <c r="F437" t="s">
        <v>347</v>
      </c>
      <c r="G437" t="s">
        <v>45</v>
      </c>
      <c r="M437" s="544" t="s">
        <v>14935</v>
      </c>
      <c r="N437" t="s">
        <v>340</v>
      </c>
    </row>
    <row r="438" spans="1:14" hidden="1" x14ac:dyDescent="0.25">
      <c r="A438" t="s">
        <v>7512</v>
      </c>
      <c r="B438" t="s">
        <v>1623</v>
      </c>
      <c r="C438" t="s">
        <v>1624</v>
      </c>
      <c r="D438" t="s">
        <v>1625</v>
      </c>
      <c r="E438" s="544" t="s">
        <v>808</v>
      </c>
      <c r="F438" t="s">
        <v>347</v>
      </c>
      <c r="G438" t="s">
        <v>45</v>
      </c>
      <c r="M438" s="544" t="s">
        <v>14935</v>
      </c>
      <c r="N438" t="s">
        <v>340</v>
      </c>
    </row>
    <row r="439" spans="1:14" x14ac:dyDescent="0.25">
      <c r="A439" t="s">
        <v>7513</v>
      </c>
      <c r="B439" t="s">
        <v>1626</v>
      </c>
      <c r="C439" t="s">
        <v>1627</v>
      </c>
      <c r="D439" t="s">
        <v>1628</v>
      </c>
      <c r="E439" s="544" t="s">
        <v>802</v>
      </c>
      <c r="F439" t="s">
        <v>347</v>
      </c>
      <c r="G439" t="s">
        <v>45</v>
      </c>
      <c r="M439" s="544" t="s">
        <v>14935</v>
      </c>
      <c r="N439" t="s">
        <v>340</v>
      </c>
    </row>
    <row r="440" spans="1:14" x14ac:dyDescent="0.25">
      <c r="A440" t="s">
        <v>7514</v>
      </c>
      <c r="B440" t="s">
        <v>1629</v>
      </c>
      <c r="C440" t="s">
        <v>1630</v>
      </c>
      <c r="D440" t="s">
        <v>1631</v>
      </c>
      <c r="E440" s="544" t="s">
        <v>802</v>
      </c>
      <c r="F440" t="s">
        <v>347</v>
      </c>
      <c r="G440" t="s">
        <v>45</v>
      </c>
      <c r="M440" s="544" t="s">
        <v>14935</v>
      </c>
      <c r="N440" t="s">
        <v>340</v>
      </c>
    </row>
    <row r="441" spans="1:14" x14ac:dyDescent="0.25">
      <c r="A441" t="s">
        <v>7515</v>
      </c>
      <c r="B441" t="s">
        <v>1632</v>
      </c>
      <c r="C441" t="s">
        <v>1633</v>
      </c>
      <c r="D441" t="s">
        <v>1634</v>
      </c>
      <c r="E441" s="544" t="s">
        <v>802</v>
      </c>
      <c r="F441" t="s">
        <v>347</v>
      </c>
      <c r="G441" t="s">
        <v>45</v>
      </c>
      <c r="M441" s="544" t="s">
        <v>14935</v>
      </c>
      <c r="N441" t="s">
        <v>340</v>
      </c>
    </row>
    <row r="442" spans="1:14" x14ac:dyDescent="0.25">
      <c r="A442" t="s">
        <v>7516</v>
      </c>
      <c r="B442" t="s">
        <v>1635</v>
      </c>
      <c r="C442" t="s">
        <v>1025</v>
      </c>
      <c r="D442" t="s">
        <v>1636</v>
      </c>
      <c r="E442" s="544" t="s">
        <v>802</v>
      </c>
      <c r="F442" t="s">
        <v>347</v>
      </c>
      <c r="G442" t="s">
        <v>45</v>
      </c>
      <c r="M442" s="544" t="s">
        <v>14935</v>
      </c>
      <c r="N442" t="s">
        <v>340</v>
      </c>
    </row>
    <row r="443" spans="1:14" hidden="1" x14ac:dyDescent="0.25">
      <c r="A443" t="s">
        <v>7517</v>
      </c>
      <c r="B443" t="s">
        <v>1635</v>
      </c>
      <c r="C443" t="s">
        <v>968</v>
      </c>
      <c r="D443" t="s">
        <v>1637</v>
      </c>
      <c r="E443" s="544" t="s">
        <v>808</v>
      </c>
      <c r="F443" t="s">
        <v>347</v>
      </c>
      <c r="G443" t="s">
        <v>45</v>
      </c>
      <c r="M443" s="544" t="s">
        <v>14935</v>
      </c>
      <c r="N443" t="s">
        <v>340</v>
      </c>
    </row>
    <row r="444" spans="1:14" hidden="1" x14ac:dyDescent="0.25">
      <c r="A444" t="s">
        <v>7518</v>
      </c>
      <c r="B444" t="s">
        <v>1615</v>
      </c>
      <c r="C444" t="s">
        <v>1026</v>
      </c>
      <c r="D444" t="s">
        <v>1638</v>
      </c>
      <c r="E444" s="544" t="s">
        <v>808</v>
      </c>
      <c r="F444" t="s">
        <v>347</v>
      </c>
      <c r="G444" t="s">
        <v>45</v>
      </c>
      <c r="M444" s="544" t="s">
        <v>14935</v>
      </c>
      <c r="N444" t="s">
        <v>340</v>
      </c>
    </row>
    <row r="445" spans="1:14" hidden="1" x14ac:dyDescent="0.25">
      <c r="A445" t="s">
        <v>7519</v>
      </c>
      <c r="B445" t="s">
        <v>1639</v>
      </c>
      <c r="C445" t="s">
        <v>1640</v>
      </c>
      <c r="D445" t="s">
        <v>1641</v>
      </c>
      <c r="E445" s="544" t="s">
        <v>808</v>
      </c>
      <c r="F445" t="s">
        <v>347</v>
      </c>
      <c r="G445" t="s">
        <v>45</v>
      </c>
      <c r="M445" s="544" t="s">
        <v>14935</v>
      </c>
      <c r="N445" t="s">
        <v>340</v>
      </c>
    </row>
    <row r="446" spans="1:14" hidden="1" x14ac:dyDescent="0.25">
      <c r="A446" t="s">
        <v>7520</v>
      </c>
      <c r="B446" t="s">
        <v>1642</v>
      </c>
      <c r="C446" t="s">
        <v>1026</v>
      </c>
      <c r="D446" t="s">
        <v>1643</v>
      </c>
      <c r="E446" s="544" t="s">
        <v>808</v>
      </c>
      <c r="F446" t="s">
        <v>347</v>
      </c>
      <c r="G446" t="s">
        <v>45</v>
      </c>
      <c r="M446" s="544" t="s">
        <v>14935</v>
      </c>
      <c r="N446" t="s">
        <v>340</v>
      </c>
    </row>
    <row r="447" spans="1:14" hidden="1" x14ac:dyDescent="0.25">
      <c r="A447" t="s">
        <v>7521</v>
      </c>
      <c r="B447" t="s">
        <v>1623</v>
      </c>
      <c r="C447" t="s">
        <v>1003</v>
      </c>
      <c r="D447" t="s">
        <v>1644</v>
      </c>
      <c r="E447" s="544" t="s">
        <v>808</v>
      </c>
      <c r="F447" t="s">
        <v>347</v>
      </c>
      <c r="G447" t="s">
        <v>45</v>
      </c>
      <c r="M447" s="544" t="s">
        <v>14935</v>
      </c>
      <c r="N447" t="s">
        <v>340</v>
      </c>
    </row>
    <row r="448" spans="1:14" hidden="1" x14ac:dyDescent="0.25">
      <c r="A448" t="s">
        <v>7522</v>
      </c>
      <c r="B448" t="s">
        <v>1645</v>
      </c>
      <c r="C448" t="s">
        <v>1646</v>
      </c>
      <c r="D448" t="s">
        <v>1647</v>
      </c>
      <c r="E448" s="544" t="s">
        <v>808</v>
      </c>
      <c r="F448" t="s">
        <v>347</v>
      </c>
      <c r="G448" t="s">
        <v>45</v>
      </c>
      <c r="M448" s="544" t="s">
        <v>14935</v>
      </c>
      <c r="N448" t="s">
        <v>340</v>
      </c>
    </row>
    <row r="449" spans="1:14" x14ac:dyDescent="0.25">
      <c r="A449" t="s">
        <v>7523</v>
      </c>
      <c r="B449" t="s">
        <v>1648</v>
      </c>
      <c r="C449" t="s">
        <v>1025</v>
      </c>
      <c r="D449" t="s">
        <v>1649</v>
      </c>
      <c r="E449" s="544" t="s">
        <v>802</v>
      </c>
      <c r="F449" t="s">
        <v>347</v>
      </c>
      <c r="G449" t="s">
        <v>45</v>
      </c>
      <c r="M449" s="544" t="s">
        <v>14935</v>
      </c>
      <c r="N449" t="s">
        <v>340</v>
      </c>
    </row>
    <row r="450" spans="1:14" hidden="1" x14ac:dyDescent="0.25">
      <c r="A450" t="s">
        <v>7524</v>
      </c>
      <c r="B450" t="s">
        <v>1599</v>
      </c>
      <c r="C450" t="s">
        <v>1650</v>
      </c>
      <c r="D450" t="s">
        <v>1651</v>
      </c>
      <c r="E450" s="544" t="s">
        <v>808</v>
      </c>
      <c r="F450" t="s">
        <v>341</v>
      </c>
      <c r="G450" t="s">
        <v>45</v>
      </c>
      <c r="M450" s="544" t="s">
        <v>14935</v>
      </c>
      <c r="N450" t="s">
        <v>340</v>
      </c>
    </row>
    <row r="451" spans="1:14" x14ac:dyDescent="0.25">
      <c r="A451" t="s">
        <v>7525</v>
      </c>
      <c r="B451" t="s">
        <v>1599</v>
      </c>
      <c r="C451" t="s">
        <v>1652</v>
      </c>
      <c r="D451" t="s">
        <v>1653</v>
      </c>
      <c r="E451" s="544" t="s">
        <v>802</v>
      </c>
      <c r="F451" t="s">
        <v>341</v>
      </c>
      <c r="G451" t="s">
        <v>45</v>
      </c>
      <c r="M451" s="544" t="s">
        <v>14935</v>
      </c>
      <c r="N451" t="s">
        <v>340</v>
      </c>
    </row>
    <row r="452" spans="1:14" x14ac:dyDescent="0.25">
      <c r="A452" t="s">
        <v>7526</v>
      </c>
      <c r="B452" t="s">
        <v>1654</v>
      </c>
      <c r="C452" t="s">
        <v>1655</v>
      </c>
      <c r="D452" t="s">
        <v>1656</v>
      </c>
      <c r="E452" s="544" t="s">
        <v>802</v>
      </c>
      <c r="F452" t="s">
        <v>353</v>
      </c>
      <c r="G452" t="s">
        <v>45</v>
      </c>
      <c r="M452" s="544" t="s">
        <v>14935</v>
      </c>
      <c r="N452" t="s">
        <v>340</v>
      </c>
    </row>
    <row r="453" spans="1:14" x14ac:dyDescent="0.25">
      <c r="A453" t="s">
        <v>7527</v>
      </c>
      <c r="B453" t="s">
        <v>1657</v>
      </c>
      <c r="C453" t="s">
        <v>1655</v>
      </c>
      <c r="D453" t="s">
        <v>1658</v>
      </c>
      <c r="E453" s="544" t="s">
        <v>802</v>
      </c>
      <c r="F453" t="s">
        <v>353</v>
      </c>
      <c r="G453" t="s">
        <v>45</v>
      </c>
      <c r="M453" s="544" t="s">
        <v>14935</v>
      </c>
      <c r="N453" t="s">
        <v>340</v>
      </c>
    </row>
    <row r="454" spans="1:14" x14ac:dyDescent="0.25">
      <c r="A454" t="s">
        <v>7528</v>
      </c>
      <c r="B454" t="s">
        <v>1659</v>
      </c>
      <c r="C454" t="s">
        <v>1655</v>
      </c>
      <c r="D454" t="s">
        <v>1660</v>
      </c>
      <c r="E454" s="544" t="s">
        <v>802</v>
      </c>
      <c r="F454" t="s">
        <v>353</v>
      </c>
      <c r="G454" t="s">
        <v>45</v>
      </c>
      <c r="M454" s="544" t="s">
        <v>14935</v>
      </c>
      <c r="N454" t="s">
        <v>340</v>
      </c>
    </row>
    <row r="455" spans="1:14" x14ac:dyDescent="0.25">
      <c r="A455" t="s">
        <v>7529</v>
      </c>
      <c r="B455" t="s">
        <v>1661</v>
      </c>
      <c r="C455" t="s">
        <v>1043</v>
      </c>
      <c r="D455" t="s">
        <v>1662</v>
      </c>
      <c r="E455" s="544" t="s">
        <v>802</v>
      </c>
      <c r="F455" t="s">
        <v>353</v>
      </c>
      <c r="G455" t="s">
        <v>45</v>
      </c>
      <c r="M455" s="544" t="s">
        <v>14935</v>
      </c>
      <c r="N455" t="s">
        <v>340</v>
      </c>
    </row>
    <row r="456" spans="1:14" x14ac:dyDescent="0.25">
      <c r="A456" t="s">
        <v>7530</v>
      </c>
      <c r="B456" t="s">
        <v>1663</v>
      </c>
      <c r="C456" t="s">
        <v>1025</v>
      </c>
      <c r="D456" t="s">
        <v>1664</v>
      </c>
      <c r="E456" s="544" t="s">
        <v>802</v>
      </c>
      <c r="F456" t="s">
        <v>353</v>
      </c>
      <c r="G456" t="s">
        <v>45</v>
      </c>
      <c r="M456" s="544" t="s">
        <v>14935</v>
      </c>
      <c r="N456" t="s">
        <v>340</v>
      </c>
    </row>
    <row r="457" spans="1:14" hidden="1" x14ac:dyDescent="0.25">
      <c r="A457" t="s">
        <v>7531</v>
      </c>
      <c r="B457" t="s">
        <v>1665</v>
      </c>
      <c r="C457" t="s">
        <v>1312</v>
      </c>
      <c r="D457" t="s">
        <v>1666</v>
      </c>
      <c r="E457" s="544" t="s">
        <v>808</v>
      </c>
      <c r="F457" t="s">
        <v>74</v>
      </c>
      <c r="G457" t="s">
        <v>45</v>
      </c>
      <c r="M457" s="544" t="s">
        <v>14935</v>
      </c>
      <c r="N457" t="s">
        <v>340</v>
      </c>
    </row>
    <row r="458" spans="1:14" hidden="1" x14ac:dyDescent="0.25">
      <c r="A458" t="s">
        <v>15361</v>
      </c>
      <c r="B458" t="s">
        <v>6182</v>
      </c>
      <c r="C458" t="s">
        <v>15362</v>
      </c>
      <c r="D458" t="s">
        <v>15363</v>
      </c>
      <c r="E458" s="544" t="s">
        <v>808</v>
      </c>
      <c r="F458" t="s">
        <v>353</v>
      </c>
      <c r="G458" t="s">
        <v>45</v>
      </c>
      <c r="M458" s="544" t="s">
        <v>14935</v>
      </c>
      <c r="N458" t="s">
        <v>340</v>
      </c>
    </row>
    <row r="459" spans="1:14" hidden="1" x14ac:dyDescent="0.25">
      <c r="A459" t="s">
        <v>15364</v>
      </c>
      <c r="B459" t="s">
        <v>15365</v>
      </c>
      <c r="C459" t="s">
        <v>1057</v>
      </c>
      <c r="D459" t="s">
        <v>15366</v>
      </c>
      <c r="E459" s="544" t="s">
        <v>808</v>
      </c>
      <c r="F459" t="s">
        <v>15367</v>
      </c>
      <c r="G459" t="s">
        <v>45</v>
      </c>
      <c r="M459" s="544" t="s">
        <v>14935</v>
      </c>
      <c r="N459" t="s">
        <v>340</v>
      </c>
    </row>
    <row r="460" spans="1:14" hidden="1" x14ac:dyDescent="0.25">
      <c r="A460" t="s">
        <v>13381</v>
      </c>
      <c r="B460" t="s">
        <v>13382</v>
      </c>
      <c r="C460" t="s">
        <v>1017</v>
      </c>
      <c r="D460" t="s">
        <v>13383</v>
      </c>
      <c r="E460" s="544"/>
      <c r="F460" t="s">
        <v>803</v>
      </c>
      <c r="G460" t="s">
        <v>45</v>
      </c>
      <c r="M460" s="544" t="s">
        <v>14935</v>
      </c>
    </row>
    <row r="461" spans="1:14" hidden="1" x14ac:dyDescent="0.25">
      <c r="A461" t="s">
        <v>13384</v>
      </c>
      <c r="B461" t="s">
        <v>13385</v>
      </c>
      <c r="C461" t="s">
        <v>11269</v>
      </c>
      <c r="D461" t="s">
        <v>13386</v>
      </c>
      <c r="E461" s="544"/>
      <c r="F461" t="s">
        <v>803</v>
      </c>
      <c r="G461" t="s">
        <v>45</v>
      </c>
      <c r="M461" s="544" t="s">
        <v>14935</v>
      </c>
    </row>
    <row r="462" spans="1:14" hidden="1" x14ac:dyDescent="0.25">
      <c r="A462" t="s">
        <v>13387</v>
      </c>
      <c r="B462" t="s">
        <v>13388</v>
      </c>
      <c r="C462" t="s">
        <v>2111</v>
      </c>
      <c r="D462" t="s">
        <v>13389</v>
      </c>
      <c r="E462" s="544" t="s">
        <v>808</v>
      </c>
      <c r="F462" t="s">
        <v>803</v>
      </c>
      <c r="G462" t="s">
        <v>45</v>
      </c>
      <c r="M462" s="544" t="s">
        <v>14935</v>
      </c>
    </row>
    <row r="463" spans="1:14" hidden="1" x14ac:dyDescent="0.25">
      <c r="A463" t="s">
        <v>14233</v>
      </c>
      <c r="B463" t="s">
        <v>14234</v>
      </c>
      <c r="C463" t="s">
        <v>14235</v>
      </c>
      <c r="D463" t="s">
        <v>14236</v>
      </c>
      <c r="E463" s="544" t="s">
        <v>808</v>
      </c>
      <c r="F463" t="s">
        <v>14237</v>
      </c>
      <c r="G463" t="s">
        <v>45</v>
      </c>
      <c r="M463" s="544" t="s">
        <v>14935</v>
      </c>
    </row>
    <row r="464" spans="1:14" hidden="1" x14ac:dyDescent="0.25">
      <c r="A464" t="s">
        <v>14238</v>
      </c>
      <c r="B464" t="s">
        <v>14239</v>
      </c>
      <c r="C464" t="s">
        <v>14240</v>
      </c>
      <c r="D464" t="s">
        <v>14241</v>
      </c>
      <c r="E464" s="544" t="s">
        <v>808</v>
      </c>
      <c r="G464" t="s">
        <v>45</v>
      </c>
      <c r="M464" s="544" t="s">
        <v>14935</v>
      </c>
    </row>
    <row r="465" spans="1:14" hidden="1" x14ac:dyDescent="0.25">
      <c r="A465" t="s">
        <v>14242</v>
      </c>
      <c r="B465" t="s">
        <v>14243</v>
      </c>
      <c r="C465" t="s">
        <v>1030</v>
      </c>
      <c r="D465" t="s">
        <v>14244</v>
      </c>
      <c r="E465" s="544" t="s">
        <v>808</v>
      </c>
      <c r="F465" t="s">
        <v>14245</v>
      </c>
      <c r="G465" t="s">
        <v>45</v>
      </c>
      <c r="M465" s="544" t="s">
        <v>14935</v>
      </c>
      <c r="N465" t="s">
        <v>340</v>
      </c>
    </row>
    <row r="466" spans="1:14" hidden="1" x14ac:dyDescent="0.25">
      <c r="A466" t="s">
        <v>14246</v>
      </c>
      <c r="B466" t="s">
        <v>14243</v>
      </c>
      <c r="C466" t="s">
        <v>14247</v>
      </c>
      <c r="D466" t="s">
        <v>14248</v>
      </c>
      <c r="E466" s="544" t="s">
        <v>1060</v>
      </c>
      <c r="F466" t="s">
        <v>14245</v>
      </c>
      <c r="G466" t="s">
        <v>45</v>
      </c>
      <c r="M466" s="544" t="s">
        <v>14935</v>
      </c>
    </row>
    <row r="467" spans="1:14" x14ac:dyDescent="0.25">
      <c r="A467" t="s">
        <v>14662</v>
      </c>
      <c r="B467" t="s">
        <v>14663</v>
      </c>
      <c r="C467" t="s">
        <v>14664</v>
      </c>
      <c r="D467" t="s">
        <v>14665</v>
      </c>
      <c r="E467" s="544" t="s">
        <v>802</v>
      </c>
      <c r="F467" t="s">
        <v>14237</v>
      </c>
      <c r="G467" t="s">
        <v>45</v>
      </c>
      <c r="M467" s="544" t="s">
        <v>14935</v>
      </c>
    </row>
    <row r="468" spans="1:14" hidden="1" x14ac:dyDescent="0.25">
      <c r="A468" t="s">
        <v>14666</v>
      </c>
      <c r="B468" t="s">
        <v>14667</v>
      </c>
      <c r="C468" t="s">
        <v>14668</v>
      </c>
      <c r="D468" t="s">
        <v>14669</v>
      </c>
      <c r="E468" s="544" t="s">
        <v>808</v>
      </c>
      <c r="F468" t="s">
        <v>14237</v>
      </c>
      <c r="G468" t="s">
        <v>45</v>
      </c>
      <c r="M468" s="544" t="s">
        <v>14935</v>
      </c>
    </row>
    <row r="469" spans="1:14" hidden="1" x14ac:dyDescent="0.25">
      <c r="A469" t="s">
        <v>14670</v>
      </c>
      <c r="B469" t="s">
        <v>14671</v>
      </c>
      <c r="C469" t="s">
        <v>821</v>
      </c>
      <c r="D469" t="s">
        <v>14672</v>
      </c>
      <c r="E469" s="544" t="s">
        <v>808</v>
      </c>
      <c r="F469" t="s">
        <v>14237</v>
      </c>
      <c r="G469" t="s">
        <v>45</v>
      </c>
      <c r="M469" s="544" t="s">
        <v>14935</v>
      </c>
    </row>
    <row r="470" spans="1:14" hidden="1" x14ac:dyDescent="0.25">
      <c r="A470" t="s">
        <v>14673</v>
      </c>
      <c r="B470" t="s">
        <v>14674</v>
      </c>
      <c r="C470" t="s">
        <v>14675</v>
      </c>
      <c r="D470" t="s">
        <v>14676</v>
      </c>
      <c r="E470" s="544" t="s">
        <v>808</v>
      </c>
      <c r="F470" t="s">
        <v>14237</v>
      </c>
      <c r="G470" t="s">
        <v>45</v>
      </c>
      <c r="M470" s="544" t="s">
        <v>14935</v>
      </c>
    </row>
    <row r="471" spans="1:14" hidden="1" x14ac:dyDescent="0.25">
      <c r="A471" t="s">
        <v>14677</v>
      </c>
      <c r="B471" t="s">
        <v>14678</v>
      </c>
      <c r="C471" t="s">
        <v>1203</v>
      </c>
      <c r="D471" t="s">
        <v>14679</v>
      </c>
      <c r="E471" s="544" t="s">
        <v>808</v>
      </c>
      <c r="F471" t="s">
        <v>14237</v>
      </c>
      <c r="G471" t="s">
        <v>45</v>
      </c>
      <c r="M471" s="544" t="s">
        <v>14935</v>
      </c>
    </row>
    <row r="472" spans="1:14" hidden="1" x14ac:dyDescent="0.25">
      <c r="A472" t="s">
        <v>14680</v>
      </c>
      <c r="B472" t="s">
        <v>14681</v>
      </c>
      <c r="C472" t="s">
        <v>14682</v>
      </c>
      <c r="D472" t="s">
        <v>14683</v>
      </c>
      <c r="E472" s="544" t="s">
        <v>808</v>
      </c>
      <c r="F472" t="s">
        <v>14237</v>
      </c>
      <c r="G472" t="s">
        <v>45</v>
      </c>
      <c r="M472" s="544" t="s">
        <v>14935</v>
      </c>
    </row>
    <row r="473" spans="1:14" hidden="1" x14ac:dyDescent="0.25">
      <c r="A473" t="s">
        <v>7532</v>
      </c>
      <c r="B473" t="s">
        <v>1667</v>
      </c>
      <c r="C473" t="s">
        <v>1003</v>
      </c>
      <c r="D473" t="s">
        <v>1668</v>
      </c>
      <c r="E473" s="544" t="s">
        <v>808</v>
      </c>
      <c r="F473" t="s">
        <v>13264</v>
      </c>
      <c r="G473" t="s">
        <v>56</v>
      </c>
      <c r="M473" s="544" t="s">
        <v>13257</v>
      </c>
      <c r="N473" t="s">
        <v>293</v>
      </c>
    </row>
    <row r="474" spans="1:14" x14ac:dyDescent="0.25">
      <c r="A474" t="s">
        <v>7533</v>
      </c>
      <c r="B474" t="s">
        <v>1669</v>
      </c>
      <c r="C474" t="s">
        <v>1670</v>
      </c>
      <c r="D474" t="s">
        <v>1671</v>
      </c>
      <c r="E474" s="544" t="s">
        <v>802</v>
      </c>
      <c r="F474" t="s">
        <v>13390</v>
      </c>
      <c r="G474" t="s">
        <v>56</v>
      </c>
      <c r="M474" s="544" t="s">
        <v>13257</v>
      </c>
      <c r="N474" t="s">
        <v>293</v>
      </c>
    </row>
    <row r="475" spans="1:14" hidden="1" x14ac:dyDescent="0.25">
      <c r="A475" t="s">
        <v>7562</v>
      </c>
      <c r="B475" t="s">
        <v>1742</v>
      </c>
      <c r="C475" t="s">
        <v>1743</v>
      </c>
      <c r="D475" t="s">
        <v>1744</v>
      </c>
      <c r="E475" s="544" t="s">
        <v>808</v>
      </c>
      <c r="F475" t="s">
        <v>356</v>
      </c>
      <c r="G475" t="s">
        <v>56</v>
      </c>
      <c r="M475" s="544" t="s">
        <v>13257</v>
      </c>
      <c r="N475" t="s">
        <v>293</v>
      </c>
    </row>
    <row r="476" spans="1:14" hidden="1" x14ac:dyDescent="0.25">
      <c r="A476" t="s">
        <v>12280</v>
      </c>
      <c r="B476" t="s">
        <v>12281</v>
      </c>
      <c r="C476" t="s">
        <v>2608</v>
      </c>
      <c r="D476" t="s">
        <v>12282</v>
      </c>
      <c r="E476" s="544"/>
      <c r="F476" t="s">
        <v>13390</v>
      </c>
      <c r="G476" t="s">
        <v>56</v>
      </c>
      <c r="M476" s="544" t="s">
        <v>13257</v>
      </c>
      <c r="N476" t="s">
        <v>293</v>
      </c>
    </row>
    <row r="477" spans="1:14" x14ac:dyDescent="0.25">
      <c r="A477" t="s">
        <v>15113</v>
      </c>
      <c r="B477" t="s">
        <v>15114</v>
      </c>
      <c r="C477" t="s">
        <v>1134</v>
      </c>
      <c r="D477" t="s">
        <v>15115</v>
      </c>
      <c r="E477" s="544" t="s">
        <v>802</v>
      </c>
      <c r="F477" t="s">
        <v>803</v>
      </c>
      <c r="G477" t="s">
        <v>56</v>
      </c>
      <c r="M477" s="544" t="s">
        <v>13257</v>
      </c>
      <c r="N477" t="s">
        <v>293</v>
      </c>
    </row>
    <row r="478" spans="1:14" hidden="1" x14ac:dyDescent="0.25">
      <c r="A478" t="s">
        <v>12322</v>
      </c>
      <c r="B478" t="s">
        <v>12323</v>
      </c>
      <c r="C478" t="s">
        <v>12324</v>
      </c>
      <c r="D478" t="s">
        <v>12325</v>
      </c>
      <c r="E478" s="544"/>
      <c r="F478" t="s">
        <v>356</v>
      </c>
      <c r="G478" t="s">
        <v>56</v>
      </c>
      <c r="M478" s="544" t="s">
        <v>13257</v>
      </c>
      <c r="N478" t="s">
        <v>293</v>
      </c>
    </row>
    <row r="479" spans="1:14" x14ac:dyDescent="0.25">
      <c r="A479" t="s">
        <v>7534</v>
      </c>
      <c r="B479" t="s">
        <v>1672</v>
      </c>
      <c r="C479" t="s">
        <v>1667</v>
      </c>
      <c r="D479" t="s">
        <v>1673</v>
      </c>
      <c r="E479" s="544" t="s">
        <v>802</v>
      </c>
      <c r="F479" t="s">
        <v>356</v>
      </c>
      <c r="G479" t="s">
        <v>56</v>
      </c>
      <c r="M479" s="544" t="s">
        <v>13257</v>
      </c>
      <c r="N479" t="s">
        <v>293</v>
      </c>
    </row>
    <row r="480" spans="1:14" hidden="1" x14ac:dyDescent="0.25">
      <c r="A480" t="s">
        <v>13397</v>
      </c>
      <c r="B480" t="s">
        <v>2827</v>
      </c>
      <c r="C480" t="s">
        <v>13398</v>
      </c>
      <c r="D480" t="s">
        <v>13399</v>
      </c>
      <c r="E480" s="544" t="s">
        <v>808</v>
      </c>
      <c r="F480" t="s">
        <v>356</v>
      </c>
      <c r="G480" t="s">
        <v>56</v>
      </c>
      <c r="M480" s="544" t="s">
        <v>13257</v>
      </c>
      <c r="N480" t="s">
        <v>293</v>
      </c>
    </row>
    <row r="481" spans="1:14" hidden="1" x14ac:dyDescent="0.25">
      <c r="A481" t="s">
        <v>13412</v>
      </c>
      <c r="B481" t="s">
        <v>2827</v>
      </c>
      <c r="C481" t="s">
        <v>1563</v>
      </c>
      <c r="D481" t="s">
        <v>13413</v>
      </c>
      <c r="E481" s="544"/>
      <c r="F481" t="s">
        <v>356</v>
      </c>
      <c r="G481" t="s">
        <v>56</v>
      </c>
      <c r="M481" s="544" t="s">
        <v>13257</v>
      </c>
      <c r="N481" t="s">
        <v>293</v>
      </c>
    </row>
    <row r="482" spans="1:14" x14ac:dyDescent="0.25">
      <c r="A482" t="s">
        <v>13400</v>
      </c>
      <c r="B482" t="s">
        <v>2827</v>
      </c>
      <c r="C482" t="s">
        <v>1065</v>
      </c>
      <c r="D482" t="s">
        <v>13401</v>
      </c>
      <c r="E482" s="544" t="s">
        <v>802</v>
      </c>
      <c r="F482" t="s">
        <v>356</v>
      </c>
      <c r="G482" t="s">
        <v>56</v>
      </c>
      <c r="M482" s="544" t="s">
        <v>13257</v>
      </c>
      <c r="N482" t="s">
        <v>293</v>
      </c>
    </row>
    <row r="483" spans="1:14" x14ac:dyDescent="0.25">
      <c r="A483" t="s">
        <v>7564</v>
      </c>
      <c r="B483" t="s">
        <v>1747</v>
      </c>
      <c r="C483" t="s">
        <v>1748</v>
      </c>
      <c r="D483" t="s">
        <v>1749</v>
      </c>
      <c r="E483" s="544" t="s">
        <v>802</v>
      </c>
      <c r="F483" t="s">
        <v>356</v>
      </c>
      <c r="G483" t="s">
        <v>56</v>
      </c>
      <c r="M483" s="544" t="s">
        <v>13257</v>
      </c>
      <c r="N483" t="s">
        <v>293</v>
      </c>
    </row>
    <row r="484" spans="1:14" hidden="1" x14ac:dyDescent="0.25">
      <c r="A484" t="s">
        <v>12396</v>
      </c>
      <c r="B484" t="s">
        <v>12397</v>
      </c>
      <c r="C484" t="s">
        <v>1040</v>
      </c>
      <c r="D484" t="s">
        <v>12398</v>
      </c>
      <c r="E484" s="544"/>
      <c r="F484" t="s">
        <v>356</v>
      </c>
      <c r="G484" t="s">
        <v>56</v>
      </c>
      <c r="M484" s="544" t="s">
        <v>13257</v>
      </c>
      <c r="N484" t="s">
        <v>293</v>
      </c>
    </row>
    <row r="485" spans="1:14" x14ac:dyDescent="0.25">
      <c r="A485" t="s">
        <v>7558</v>
      </c>
      <c r="B485" t="s">
        <v>1733</v>
      </c>
      <c r="C485" t="s">
        <v>1734</v>
      </c>
      <c r="D485" t="s">
        <v>1735</v>
      </c>
      <c r="E485" s="544" t="s">
        <v>802</v>
      </c>
      <c r="F485" t="s">
        <v>356</v>
      </c>
      <c r="G485" t="s">
        <v>56</v>
      </c>
      <c r="M485" s="544" t="s">
        <v>13257</v>
      </c>
      <c r="N485" t="s">
        <v>293</v>
      </c>
    </row>
    <row r="486" spans="1:14" x14ac:dyDescent="0.25">
      <c r="A486" t="s">
        <v>7560</v>
      </c>
      <c r="B486" t="s">
        <v>1733</v>
      </c>
      <c r="C486" t="s">
        <v>1739</v>
      </c>
      <c r="D486" t="s">
        <v>1740</v>
      </c>
      <c r="E486" s="544" t="s">
        <v>802</v>
      </c>
      <c r="F486" t="s">
        <v>356</v>
      </c>
      <c r="G486" t="s">
        <v>56</v>
      </c>
      <c r="M486" s="544" t="s">
        <v>13257</v>
      </c>
      <c r="N486" t="s">
        <v>293</v>
      </c>
    </row>
    <row r="487" spans="1:14" x14ac:dyDescent="0.25">
      <c r="A487" t="s">
        <v>7535</v>
      </c>
      <c r="B487" t="s">
        <v>1674</v>
      </c>
      <c r="C487" t="s">
        <v>1675</v>
      </c>
      <c r="D487" t="s">
        <v>1676</v>
      </c>
      <c r="E487" s="544" t="s">
        <v>802</v>
      </c>
      <c r="F487" t="s">
        <v>356</v>
      </c>
      <c r="G487" t="s">
        <v>56</v>
      </c>
      <c r="M487" s="544" t="s">
        <v>13257</v>
      </c>
      <c r="N487" t="s">
        <v>293</v>
      </c>
    </row>
    <row r="488" spans="1:14" x14ac:dyDescent="0.25">
      <c r="A488" t="s">
        <v>7536</v>
      </c>
      <c r="B488" t="s">
        <v>1677</v>
      </c>
      <c r="C488" t="s">
        <v>1678</v>
      </c>
      <c r="D488" t="s">
        <v>1679</v>
      </c>
      <c r="E488" s="544" t="s">
        <v>802</v>
      </c>
      <c r="F488" t="s">
        <v>356</v>
      </c>
      <c r="G488" t="s">
        <v>56</v>
      </c>
      <c r="M488" s="544" t="s">
        <v>13257</v>
      </c>
      <c r="N488" t="s">
        <v>293</v>
      </c>
    </row>
    <row r="489" spans="1:14" hidden="1" x14ac:dyDescent="0.25">
      <c r="A489" t="s">
        <v>7555</v>
      </c>
      <c r="B489" t="s">
        <v>1722</v>
      </c>
      <c r="C489" t="s">
        <v>1723</v>
      </c>
      <c r="D489" t="s">
        <v>1724</v>
      </c>
      <c r="E489" s="544" t="s">
        <v>808</v>
      </c>
      <c r="F489" t="s">
        <v>13390</v>
      </c>
      <c r="G489" t="s">
        <v>56</v>
      </c>
      <c r="M489" s="544" t="s">
        <v>13257</v>
      </c>
      <c r="N489" t="s">
        <v>293</v>
      </c>
    </row>
    <row r="490" spans="1:14" hidden="1" x14ac:dyDescent="0.25">
      <c r="A490" t="s">
        <v>7561</v>
      </c>
      <c r="B490" t="s">
        <v>1722</v>
      </c>
      <c r="C490" t="s">
        <v>1704</v>
      </c>
      <c r="D490" t="s">
        <v>1741</v>
      </c>
      <c r="E490" s="544" t="s">
        <v>808</v>
      </c>
      <c r="F490" t="s">
        <v>356</v>
      </c>
      <c r="G490" t="s">
        <v>56</v>
      </c>
      <c r="M490" s="544" t="s">
        <v>13257</v>
      </c>
      <c r="N490" t="s">
        <v>293</v>
      </c>
    </row>
    <row r="491" spans="1:14" x14ac:dyDescent="0.25">
      <c r="A491" t="s">
        <v>7537</v>
      </c>
      <c r="B491" t="s">
        <v>1680</v>
      </c>
      <c r="C491" t="s">
        <v>1042</v>
      </c>
      <c r="D491" t="s">
        <v>1681</v>
      </c>
      <c r="E491" s="544" t="s">
        <v>802</v>
      </c>
      <c r="F491" t="s">
        <v>356</v>
      </c>
      <c r="G491" t="s">
        <v>56</v>
      </c>
      <c r="M491" s="544" t="s">
        <v>13257</v>
      </c>
      <c r="N491" t="s">
        <v>293</v>
      </c>
    </row>
    <row r="492" spans="1:14" x14ac:dyDescent="0.25">
      <c r="A492" t="s">
        <v>7538</v>
      </c>
      <c r="B492" t="s">
        <v>1680</v>
      </c>
      <c r="C492" t="s">
        <v>1479</v>
      </c>
      <c r="D492" t="s">
        <v>1682</v>
      </c>
      <c r="E492" s="544" t="s">
        <v>802</v>
      </c>
      <c r="F492" t="s">
        <v>356</v>
      </c>
      <c r="G492" t="s">
        <v>56</v>
      </c>
      <c r="M492" s="544" t="s">
        <v>13257</v>
      </c>
      <c r="N492" t="s">
        <v>293</v>
      </c>
    </row>
    <row r="493" spans="1:14" hidden="1" x14ac:dyDescent="0.25">
      <c r="A493" t="s">
        <v>12418</v>
      </c>
      <c r="B493" t="s">
        <v>12419</v>
      </c>
      <c r="C493" t="s">
        <v>10406</v>
      </c>
      <c r="D493" t="s">
        <v>12420</v>
      </c>
      <c r="E493" s="544"/>
      <c r="F493" t="s">
        <v>356</v>
      </c>
      <c r="G493" t="s">
        <v>56</v>
      </c>
      <c r="M493" s="544" t="s">
        <v>13257</v>
      </c>
      <c r="N493" t="s">
        <v>293</v>
      </c>
    </row>
    <row r="494" spans="1:14" hidden="1" x14ac:dyDescent="0.25">
      <c r="A494" t="s">
        <v>12421</v>
      </c>
      <c r="B494" t="s">
        <v>1725</v>
      </c>
      <c r="C494" t="s">
        <v>12422</v>
      </c>
      <c r="D494" t="s">
        <v>12423</v>
      </c>
      <c r="E494" s="544"/>
      <c r="F494" t="s">
        <v>13390</v>
      </c>
      <c r="G494" t="s">
        <v>56</v>
      </c>
      <c r="M494" s="544" t="s">
        <v>13257</v>
      </c>
      <c r="N494" t="s">
        <v>293</v>
      </c>
    </row>
    <row r="495" spans="1:14" hidden="1" x14ac:dyDescent="0.25">
      <c r="A495" t="s">
        <v>7556</v>
      </c>
      <c r="B495" t="s">
        <v>1725</v>
      </c>
      <c r="C495" t="s">
        <v>1726</v>
      </c>
      <c r="D495" t="s">
        <v>1727</v>
      </c>
      <c r="E495" s="544" t="s">
        <v>808</v>
      </c>
      <c r="F495" t="s">
        <v>13390</v>
      </c>
      <c r="G495" t="s">
        <v>56</v>
      </c>
      <c r="M495" s="544" t="s">
        <v>13257</v>
      </c>
      <c r="N495" t="s">
        <v>293</v>
      </c>
    </row>
    <row r="496" spans="1:14" hidden="1" x14ac:dyDescent="0.25">
      <c r="A496" t="s">
        <v>13394</v>
      </c>
      <c r="B496" t="s">
        <v>13395</v>
      </c>
      <c r="C496" t="s">
        <v>3859</v>
      </c>
      <c r="D496" t="s">
        <v>13396</v>
      </c>
      <c r="E496" s="544" t="s">
        <v>808</v>
      </c>
      <c r="F496" t="s">
        <v>13390</v>
      </c>
      <c r="G496" t="s">
        <v>56</v>
      </c>
      <c r="M496" s="544" t="s">
        <v>13257</v>
      </c>
      <c r="N496" t="s">
        <v>293</v>
      </c>
    </row>
    <row r="497" spans="1:14" hidden="1" x14ac:dyDescent="0.25">
      <c r="A497" t="s">
        <v>12434</v>
      </c>
      <c r="B497" t="s">
        <v>12435</v>
      </c>
      <c r="C497" t="s">
        <v>12323</v>
      </c>
      <c r="D497" t="s">
        <v>12436</v>
      </c>
      <c r="E497" s="544"/>
      <c r="F497" t="s">
        <v>356</v>
      </c>
      <c r="G497" t="s">
        <v>56</v>
      </c>
      <c r="M497" s="544" t="s">
        <v>13257</v>
      </c>
      <c r="N497" t="s">
        <v>293</v>
      </c>
    </row>
    <row r="498" spans="1:14" x14ac:dyDescent="0.25">
      <c r="A498" t="s">
        <v>13409</v>
      </c>
      <c r="B498" t="s">
        <v>13410</v>
      </c>
      <c r="C498" t="s">
        <v>1773</v>
      </c>
      <c r="D498" t="s">
        <v>13411</v>
      </c>
      <c r="E498" s="544" t="s">
        <v>802</v>
      </c>
      <c r="F498" t="s">
        <v>356</v>
      </c>
      <c r="G498" t="s">
        <v>56</v>
      </c>
      <c r="M498" s="544" t="s">
        <v>13257</v>
      </c>
      <c r="N498" t="s">
        <v>293</v>
      </c>
    </row>
    <row r="499" spans="1:14" hidden="1" x14ac:dyDescent="0.25">
      <c r="A499" t="s">
        <v>7539</v>
      </c>
      <c r="B499" t="s">
        <v>1683</v>
      </c>
      <c r="C499" t="s">
        <v>1065</v>
      </c>
      <c r="D499" t="s">
        <v>1684</v>
      </c>
      <c r="E499" s="544" t="s">
        <v>808</v>
      </c>
      <c r="F499" t="s">
        <v>13390</v>
      </c>
      <c r="G499" t="s">
        <v>56</v>
      </c>
      <c r="M499" s="544" t="s">
        <v>13257</v>
      </c>
      <c r="N499" t="s">
        <v>293</v>
      </c>
    </row>
    <row r="500" spans="1:14" x14ac:dyDescent="0.25">
      <c r="A500" t="s">
        <v>7563</v>
      </c>
      <c r="B500" t="s">
        <v>1745</v>
      </c>
      <c r="C500" t="s">
        <v>1715</v>
      </c>
      <c r="D500" t="s">
        <v>1746</v>
      </c>
      <c r="E500" s="544" t="s">
        <v>802</v>
      </c>
      <c r="F500" t="s">
        <v>356</v>
      </c>
      <c r="G500" t="s">
        <v>56</v>
      </c>
      <c r="M500" s="544" t="s">
        <v>13257</v>
      </c>
      <c r="N500" t="s">
        <v>293</v>
      </c>
    </row>
    <row r="501" spans="1:14" x14ac:dyDescent="0.25">
      <c r="A501" t="s">
        <v>7540</v>
      </c>
      <c r="B501" t="s">
        <v>1685</v>
      </c>
      <c r="C501" t="s">
        <v>1686</v>
      </c>
      <c r="D501" t="s">
        <v>1687</v>
      </c>
      <c r="E501" s="544" t="s">
        <v>802</v>
      </c>
      <c r="F501" t="s">
        <v>1688</v>
      </c>
      <c r="G501" t="s">
        <v>56</v>
      </c>
      <c r="M501" s="544" t="s">
        <v>13257</v>
      </c>
      <c r="N501" t="s">
        <v>293</v>
      </c>
    </row>
    <row r="502" spans="1:14" hidden="1" x14ac:dyDescent="0.25">
      <c r="A502" t="s">
        <v>7541</v>
      </c>
      <c r="B502" t="s">
        <v>1689</v>
      </c>
      <c r="C502" t="s">
        <v>1134</v>
      </c>
      <c r="D502" t="s">
        <v>1690</v>
      </c>
      <c r="E502" s="544" t="s">
        <v>808</v>
      </c>
      <c r="F502" t="s">
        <v>13390</v>
      </c>
      <c r="G502" t="s">
        <v>56</v>
      </c>
      <c r="M502" s="544" t="s">
        <v>13257</v>
      </c>
      <c r="N502" t="s">
        <v>293</v>
      </c>
    </row>
    <row r="503" spans="1:14" hidden="1" x14ac:dyDescent="0.25">
      <c r="A503" t="s">
        <v>7565</v>
      </c>
      <c r="B503" t="s">
        <v>1750</v>
      </c>
      <c r="C503" t="s">
        <v>1751</v>
      </c>
      <c r="D503" t="s">
        <v>1752</v>
      </c>
      <c r="E503" s="544" t="s">
        <v>808</v>
      </c>
      <c r="F503" t="s">
        <v>356</v>
      </c>
      <c r="G503" t="s">
        <v>56</v>
      </c>
      <c r="M503" s="544" t="s">
        <v>13257</v>
      </c>
      <c r="N503" t="s">
        <v>293</v>
      </c>
    </row>
    <row r="504" spans="1:14" hidden="1" x14ac:dyDescent="0.25">
      <c r="A504" t="s">
        <v>13402</v>
      </c>
      <c r="B504" t="s">
        <v>13403</v>
      </c>
      <c r="C504" t="s">
        <v>1667</v>
      </c>
      <c r="D504" t="s">
        <v>13404</v>
      </c>
      <c r="E504" s="544" t="s">
        <v>808</v>
      </c>
      <c r="F504" t="s">
        <v>13393</v>
      </c>
      <c r="G504" t="s">
        <v>56</v>
      </c>
      <c r="M504" s="544" t="s">
        <v>13257</v>
      </c>
      <c r="N504" t="s">
        <v>293</v>
      </c>
    </row>
    <row r="505" spans="1:14" hidden="1" x14ac:dyDescent="0.25">
      <c r="A505" t="s">
        <v>15116</v>
      </c>
      <c r="B505" t="s">
        <v>13403</v>
      </c>
      <c r="C505" t="s">
        <v>1005</v>
      </c>
      <c r="D505" t="s">
        <v>15117</v>
      </c>
      <c r="E505" s="544" t="s">
        <v>1060</v>
      </c>
      <c r="F505" t="s">
        <v>13393</v>
      </c>
      <c r="G505" t="s">
        <v>56</v>
      </c>
      <c r="M505" s="544" t="s">
        <v>13257</v>
      </c>
      <c r="N505" t="s">
        <v>293</v>
      </c>
    </row>
    <row r="506" spans="1:14" hidden="1" x14ac:dyDescent="0.25">
      <c r="A506" t="s">
        <v>7569</v>
      </c>
      <c r="B506" t="s">
        <v>1761</v>
      </c>
      <c r="C506" t="s">
        <v>1633</v>
      </c>
      <c r="D506" t="s">
        <v>1762</v>
      </c>
      <c r="E506" s="544" t="s">
        <v>808</v>
      </c>
      <c r="F506" t="s">
        <v>803</v>
      </c>
      <c r="G506" t="s">
        <v>56</v>
      </c>
      <c r="M506" s="544" t="s">
        <v>13257</v>
      </c>
      <c r="N506" t="s">
        <v>293</v>
      </c>
    </row>
    <row r="507" spans="1:14" x14ac:dyDescent="0.25">
      <c r="A507" t="s">
        <v>7571</v>
      </c>
      <c r="B507" t="s">
        <v>1766</v>
      </c>
      <c r="C507" t="s">
        <v>1767</v>
      </c>
      <c r="D507" t="s">
        <v>1768</v>
      </c>
      <c r="E507" s="544" t="s">
        <v>802</v>
      </c>
      <c r="F507" t="s">
        <v>356</v>
      </c>
      <c r="G507" t="s">
        <v>56</v>
      </c>
      <c r="M507" s="544" t="s">
        <v>13257</v>
      </c>
      <c r="N507" t="s">
        <v>293</v>
      </c>
    </row>
    <row r="508" spans="1:14" x14ac:dyDescent="0.25">
      <c r="A508" t="s">
        <v>7572</v>
      </c>
      <c r="B508" t="s">
        <v>1769</v>
      </c>
      <c r="C508" t="s">
        <v>1770</v>
      </c>
      <c r="D508" t="s">
        <v>1771</v>
      </c>
      <c r="E508" s="544" t="s">
        <v>802</v>
      </c>
      <c r="F508" t="s">
        <v>356</v>
      </c>
      <c r="G508" t="s">
        <v>56</v>
      </c>
      <c r="M508" s="544" t="s">
        <v>13257</v>
      </c>
      <c r="N508" t="s">
        <v>293</v>
      </c>
    </row>
    <row r="509" spans="1:14" x14ac:dyDescent="0.25">
      <c r="A509" t="s">
        <v>7542</v>
      </c>
      <c r="B509" t="s">
        <v>1691</v>
      </c>
      <c r="C509" t="s">
        <v>1005</v>
      </c>
      <c r="D509" t="s">
        <v>1692</v>
      </c>
      <c r="E509" s="544" t="s">
        <v>802</v>
      </c>
      <c r="F509" t="s">
        <v>356</v>
      </c>
      <c r="G509" t="s">
        <v>56</v>
      </c>
      <c r="M509" s="544" t="s">
        <v>13257</v>
      </c>
      <c r="N509" t="s">
        <v>293</v>
      </c>
    </row>
    <row r="510" spans="1:14" x14ac:dyDescent="0.25">
      <c r="A510" t="s">
        <v>7567</v>
      </c>
      <c r="B510" t="s">
        <v>1756</v>
      </c>
      <c r="C510" t="s">
        <v>1134</v>
      </c>
      <c r="D510" t="s">
        <v>1757</v>
      </c>
      <c r="E510" s="544" t="s">
        <v>802</v>
      </c>
      <c r="F510" t="s">
        <v>356</v>
      </c>
      <c r="G510" t="s">
        <v>56</v>
      </c>
      <c r="M510" s="544" t="s">
        <v>13257</v>
      </c>
      <c r="N510" t="s">
        <v>293</v>
      </c>
    </row>
    <row r="511" spans="1:14" hidden="1" x14ac:dyDescent="0.25">
      <c r="A511" t="s">
        <v>7543</v>
      </c>
      <c r="B511" t="s">
        <v>1693</v>
      </c>
      <c r="C511" t="s">
        <v>1694</v>
      </c>
      <c r="D511" t="s">
        <v>1695</v>
      </c>
      <c r="E511" s="544" t="s">
        <v>808</v>
      </c>
      <c r="F511" t="s">
        <v>94</v>
      </c>
      <c r="G511" t="s">
        <v>56</v>
      </c>
      <c r="M511" s="544" t="s">
        <v>13257</v>
      </c>
      <c r="N511" t="s">
        <v>293</v>
      </c>
    </row>
    <row r="512" spans="1:14" x14ac:dyDescent="0.25">
      <c r="A512" t="s">
        <v>13405</v>
      </c>
      <c r="B512" t="s">
        <v>13406</v>
      </c>
      <c r="C512" t="s">
        <v>13407</v>
      </c>
      <c r="D512" t="s">
        <v>13408</v>
      </c>
      <c r="E512" s="544" t="s">
        <v>802</v>
      </c>
      <c r="F512" t="s">
        <v>356</v>
      </c>
      <c r="G512" t="s">
        <v>56</v>
      </c>
      <c r="M512" s="544" t="s">
        <v>13257</v>
      </c>
      <c r="N512" t="s">
        <v>293</v>
      </c>
    </row>
    <row r="513" spans="1:14" x14ac:dyDescent="0.25">
      <c r="A513" t="s">
        <v>7568</v>
      </c>
      <c r="B513" t="s">
        <v>1758</v>
      </c>
      <c r="C513" t="s">
        <v>1759</v>
      </c>
      <c r="D513" t="s">
        <v>1760</v>
      </c>
      <c r="E513" s="544" t="s">
        <v>802</v>
      </c>
      <c r="F513" t="s">
        <v>356</v>
      </c>
      <c r="G513" t="s">
        <v>56</v>
      </c>
      <c r="M513" s="544" t="s">
        <v>13257</v>
      </c>
      <c r="N513" t="s">
        <v>293</v>
      </c>
    </row>
    <row r="514" spans="1:14" x14ac:dyDescent="0.25">
      <c r="A514" t="s">
        <v>7570</v>
      </c>
      <c r="B514" t="s">
        <v>1763</v>
      </c>
      <c r="C514" t="s">
        <v>1764</v>
      </c>
      <c r="D514" t="s">
        <v>1765</v>
      </c>
      <c r="E514" s="544" t="s">
        <v>802</v>
      </c>
      <c r="F514" t="s">
        <v>356</v>
      </c>
      <c r="G514" t="s">
        <v>56</v>
      </c>
      <c r="M514" s="544" t="s">
        <v>13257</v>
      </c>
      <c r="N514" t="s">
        <v>293</v>
      </c>
    </row>
    <row r="515" spans="1:14" hidden="1" x14ac:dyDescent="0.25">
      <c r="A515" t="s">
        <v>7544</v>
      </c>
      <c r="B515" t="s">
        <v>1696</v>
      </c>
      <c r="C515" t="s">
        <v>1056</v>
      </c>
      <c r="D515" t="s">
        <v>1697</v>
      </c>
      <c r="E515" s="544" t="s">
        <v>808</v>
      </c>
      <c r="F515" t="s">
        <v>13390</v>
      </c>
      <c r="G515" t="s">
        <v>56</v>
      </c>
      <c r="M515" s="544" t="s">
        <v>13257</v>
      </c>
      <c r="N515" t="s">
        <v>293</v>
      </c>
    </row>
    <row r="516" spans="1:14" x14ac:dyDescent="0.25">
      <c r="A516" t="s">
        <v>7545</v>
      </c>
      <c r="B516" t="s">
        <v>1698</v>
      </c>
      <c r="C516" t="s">
        <v>1699</v>
      </c>
      <c r="D516" t="s">
        <v>1700</v>
      </c>
      <c r="E516" s="544" t="s">
        <v>802</v>
      </c>
      <c r="F516" t="s">
        <v>356</v>
      </c>
      <c r="G516" t="s">
        <v>56</v>
      </c>
      <c r="M516" s="544" t="s">
        <v>13257</v>
      </c>
      <c r="N516" t="s">
        <v>293</v>
      </c>
    </row>
    <row r="517" spans="1:14" x14ac:dyDescent="0.25">
      <c r="A517" t="s">
        <v>7546</v>
      </c>
      <c r="B517" t="s">
        <v>1698</v>
      </c>
      <c r="C517" t="s">
        <v>1016</v>
      </c>
      <c r="D517" t="s">
        <v>1701</v>
      </c>
      <c r="E517" s="544" t="s">
        <v>802</v>
      </c>
      <c r="F517" t="s">
        <v>356</v>
      </c>
      <c r="G517" t="s">
        <v>56</v>
      </c>
      <c r="M517" s="544" t="s">
        <v>13257</v>
      </c>
      <c r="N517" t="s">
        <v>293</v>
      </c>
    </row>
    <row r="518" spans="1:14" x14ac:dyDescent="0.25">
      <c r="A518" t="s">
        <v>7547</v>
      </c>
      <c r="B518" t="s">
        <v>1698</v>
      </c>
      <c r="C518" t="s">
        <v>1702</v>
      </c>
      <c r="D518" t="s">
        <v>1703</v>
      </c>
      <c r="E518" s="544" t="s">
        <v>802</v>
      </c>
      <c r="F518" t="s">
        <v>356</v>
      </c>
      <c r="G518" t="s">
        <v>56</v>
      </c>
      <c r="M518" s="544" t="s">
        <v>13257</v>
      </c>
      <c r="N518" t="s">
        <v>293</v>
      </c>
    </row>
    <row r="519" spans="1:14" x14ac:dyDescent="0.25">
      <c r="A519" t="s">
        <v>7548</v>
      </c>
      <c r="B519" t="s">
        <v>1698</v>
      </c>
      <c r="C519" t="s">
        <v>1704</v>
      </c>
      <c r="D519" t="s">
        <v>1705</v>
      </c>
      <c r="E519" s="544" t="s">
        <v>802</v>
      </c>
      <c r="F519" t="s">
        <v>356</v>
      </c>
      <c r="G519" t="s">
        <v>56</v>
      </c>
      <c r="M519" s="544" t="s">
        <v>13257</v>
      </c>
      <c r="N519" t="s">
        <v>293</v>
      </c>
    </row>
    <row r="520" spans="1:14" hidden="1" x14ac:dyDescent="0.25">
      <c r="A520" t="s">
        <v>12596</v>
      </c>
      <c r="B520" t="s">
        <v>12597</v>
      </c>
      <c r="C520" t="s">
        <v>1005</v>
      </c>
      <c r="D520" t="s">
        <v>12598</v>
      </c>
      <c r="E520" s="544"/>
      <c r="F520" t="s">
        <v>356</v>
      </c>
      <c r="G520" t="s">
        <v>56</v>
      </c>
      <c r="M520" s="544" t="s">
        <v>13257</v>
      </c>
      <c r="N520" t="s">
        <v>293</v>
      </c>
    </row>
    <row r="521" spans="1:14" x14ac:dyDescent="0.25">
      <c r="A521" t="s">
        <v>7557</v>
      </c>
      <c r="B521" t="s">
        <v>1728</v>
      </c>
      <c r="C521" t="s">
        <v>1729</v>
      </c>
      <c r="D521" t="s">
        <v>1730</v>
      </c>
      <c r="E521" s="544" t="s">
        <v>802</v>
      </c>
      <c r="F521" t="s">
        <v>356</v>
      </c>
      <c r="G521" t="s">
        <v>56</v>
      </c>
      <c r="M521" s="544" t="s">
        <v>13257</v>
      </c>
      <c r="N521" t="s">
        <v>293</v>
      </c>
    </row>
    <row r="522" spans="1:14" x14ac:dyDescent="0.25">
      <c r="A522" t="s">
        <v>7549</v>
      </c>
      <c r="B522" t="s">
        <v>1706</v>
      </c>
      <c r="C522" t="s">
        <v>1005</v>
      </c>
      <c r="D522" t="s">
        <v>1707</v>
      </c>
      <c r="E522" s="544" t="s">
        <v>802</v>
      </c>
      <c r="F522" t="s">
        <v>356</v>
      </c>
      <c r="G522" t="s">
        <v>56</v>
      </c>
      <c r="M522" s="544" t="s">
        <v>13257</v>
      </c>
      <c r="N522" t="s">
        <v>293</v>
      </c>
    </row>
    <row r="523" spans="1:14" x14ac:dyDescent="0.25">
      <c r="A523" t="s">
        <v>7549</v>
      </c>
      <c r="B523" t="s">
        <v>1706</v>
      </c>
      <c r="C523" t="s">
        <v>1005</v>
      </c>
      <c r="D523" t="s">
        <v>15118</v>
      </c>
      <c r="E523" s="544" t="s">
        <v>802</v>
      </c>
      <c r="F523" t="s">
        <v>13393</v>
      </c>
      <c r="G523" t="s">
        <v>56</v>
      </c>
      <c r="M523" s="544" t="s">
        <v>13257</v>
      </c>
      <c r="N523" t="s">
        <v>293</v>
      </c>
    </row>
    <row r="524" spans="1:14" hidden="1" x14ac:dyDescent="0.25">
      <c r="A524" t="s">
        <v>15119</v>
      </c>
      <c r="B524" t="s">
        <v>1706</v>
      </c>
      <c r="C524" t="s">
        <v>3514</v>
      </c>
      <c r="D524" t="s">
        <v>15120</v>
      </c>
      <c r="E524" s="544" t="s">
        <v>935</v>
      </c>
      <c r="F524" t="s">
        <v>13393</v>
      </c>
      <c r="G524" t="s">
        <v>56</v>
      </c>
      <c r="M524" s="544" t="s">
        <v>13257</v>
      </c>
      <c r="N524" t="s">
        <v>293</v>
      </c>
    </row>
    <row r="525" spans="1:14" x14ac:dyDescent="0.25">
      <c r="A525" t="s">
        <v>15121</v>
      </c>
      <c r="B525" t="s">
        <v>1731</v>
      </c>
      <c r="C525" t="s">
        <v>1712</v>
      </c>
      <c r="D525" t="s">
        <v>15122</v>
      </c>
      <c r="E525" s="544" t="s">
        <v>802</v>
      </c>
      <c r="F525" t="s">
        <v>356</v>
      </c>
      <c r="G525" t="s">
        <v>56</v>
      </c>
      <c r="M525" s="544" t="s">
        <v>13257</v>
      </c>
      <c r="N525" t="s">
        <v>293</v>
      </c>
    </row>
    <row r="526" spans="1:14" x14ac:dyDescent="0.25">
      <c r="A526" t="s">
        <v>12615</v>
      </c>
      <c r="B526" t="s">
        <v>1731</v>
      </c>
      <c r="C526" t="s">
        <v>1686</v>
      </c>
      <c r="D526" t="s">
        <v>12616</v>
      </c>
      <c r="E526" s="544" t="s">
        <v>802</v>
      </c>
      <c r="F526" t="s">
        <v>356</v>
      </c>
      <c r="G526" t="s">
        <v>56</v>
      </c>
      <c r="M526" s="544" t="s">
        <v>13257</v>
      </c>
      <c r="N526" t="s">
        <v>293</v>
      </c>
    </row>
    <row r="527" spans="1:14" x14ac:dyDescent="0.25">
      <c r="A527" t="s">
        <v>7573</v>
      </c>
      <c r="B527" t="s">
        <v>1772</v>
      </c>
      <c r="C527" t="s">
        <v>1773</v>
      </c>
      <c r="D527" t="s">
        <v>1774</v>
      </c>
      <c r="E527" s="544" t="s">
        <v>802</v>
      </c>
      <c r="F527" t="s">
        <v>356</v>
      </c>
      <c r="G527" t="s">
        <v>56</v>
      </c>
      <c r="M527" s="544" t="s">
        <v>13257</v>
      </c>
      <c r="N527" t="s">
        <v>293</v>
      </c>
    </row>
    <row r="528" spans="1:14" x14ac:dyDescent="0.25">
      <c r="A528" t="s">
        <v>7574</v>
      </c>
      <c r="B528" t="s">
        <v>1775</v>
      </c>
      <c r="C528" t="s">
        <v>1134</v>
      </c>
      <c r="D528" t="s">
        <v>1776</v>
      </c>
      <c r="E528" s="544" t="s">
        <v>802</v>
      </c>
      <c r="F528" t="s">
        <v>356</v>
      </c>
      <c r="G528" t="s">
        <v>56</v>
      </c>
      <c r="M528" s="544" t="s">
        <v>13257</v>
      </c>
      <c r="N528" t="s">
        <v>293</v>
      </c>
    </row>
    <row r="529" spans="1:14" hidden="1" x14ac:dyDescent="0.25">
      <c r="A529" t="s">
        <v>15123</v>
      </c>
      <c r="B529" t="s">
        <v>15124</v>
      </c>
      <c r="C529" t="s">
        <v>13398</v>
      </c>
      <c r="D529" t="s">
        <v>15125</v>
      </c>
      <c r="E529" s="544" t="s">
        <v>808</v>
      </c>
      <c r="F529" t="s">
        <v>803</v>
      </c>
      <c r="G529" t="s">
        <v>56</v>
      </c>
      <c r="M529" s="544" t="s">
        <v>13257</v>
      </c>
      <c r="N529" t="s">
        <v>293</v>
      </c>
    </row>
    <row r="530" spans="1:14" x14ac:dyDescent="0.25">
      <c r="A530" t="s">
        <v>7566</v>
      </c>
      <c r="B530" t="s">
        <v>1753</v>
      </c>
      <c r="C530" t="s">
        <v>1754</v>
      </c>
      <c r="D530" t="s">
        <v>1755</v>
      </c>
      <c r="E530" s="544" t="s">
        <v>802</v>
      </c>
      <c r="F530" t="s">
        <v>356</v>
      </c>
      <c r="G530" t="s">
        <v>56</v>
      </c>
      <c r="M530" s="544" t="s">
        <v>13257</v>
      </c>
      <c r="N530" t="s">
        <v>293</v>
      </c>
    </row>
    <row r="531" spans="1:14" x14ac:dyDescent="0.25">
      <c r="A531" t="s">
        <v>13391</v>
      </c>
      <c r="B531" t="s">
        <v>13392</v>
      </c>
      <c r="C531" t="s">
        <v>1712</v>
      </c>
      <c r="D531" t="s">
        <v>1732</v>
      </c>
      <c r="E531" s="544" t="s">
        <v>802</v>
      </c>
      <c r="F531" t="s">
        <v>356</v>
      </c>
      <c r="G531" t="s">
        <v>56</v>
      </c>
      <c r="M531" s="544" t="s">
        <v>13257</v>
      </c>
      <c r="N531" t="s">
        <v>293</v>
      </c>
    </row>
    <row r="532" spans="1:14" hidden="1" x14ac:dyDescent="0.25">
      <c r="A532" t="s">
        <v>7550</v>
      </c>
      <c r="B532" t="s">
        <v>1708</v>
      </c>
      <c r="C532" t="s">
        <v>1709</v>
      </c>
      <c r="D532" t="s">
        <v>1710</v>
      </c>
      <c r="E532" s="544" t="s">
        <v>808</v>
      </c>
      <c r="F532" t="s">
        <v>13390</v>
      </c>
      <c r="G532" t="s">
        <v>56</v>
      </c>
      <c r="M532" s="544" t="s">
        <v>13257</v>
      </c>
      <c r="N532" t="s">
        <v>293</v>
      </c>
    </row>
    <row r="533" spans="1:14" x14ac:dyDescent="0.25">
      <c r="A533" t="s">
        <v>7559</v>
      </c>
      <c r="B533" t="s">
        <v>1736</v>
      </c>
      <c r="C533" t="s">
        <v>1737</v>
      </c>
      <c r="D533" t="s">
        <v>1738</v>
      </c>
      <c r="E533" s="544" t="s">
        <v>802</v>
      </c>
      <c r="F533" t="s">
        <v>803</v>
      </c>
      <c r="G533" t="s">
        <v>56</v>
      </c>
      <c r="M533" s="544" t="s">
        <v>13257</v>
      </c>
      <c r="N533" t="s">
        <v>293</v>
      </c>
    </row>
    <row r="534" spans="1:14" hidden="1" x14ac:dyDescent="0.25">
      <c r="A534" t="s">
        <v>7551</v>
      </c>
      <c r="B534" t="s">
        <v>1711</v>
      </c>
      <c r="C534" t="s">
        <v>1712</v>
      </c>
      <c r="D534" t="s">
        <v>1713</v>
      </c>
      <c r="E534" s="544" t="s">
        <v>808</v>
      </c>
      <c r="F534" t="s">
        <v>356</v>
      </c>
      <c r="G534" t="s">
        <v>56</v>
      </c>
      <c r="M534" s="544" t="s">
        <v>13257</v>
      </c>
      <c r="N534" t="s">
        <v>293</v>
      </c>
    </row>
    <row r="535" spans="1:14" x14ac:dyDescent="0.25">
      <c r="A535" t="s">
        <v>7552</v>
      </c>
      <c r="B535" t="s">
        <v>1714</v>
      </c>
      <c r="C535" t="s">
        <v>1715</v>
      </c>
      <c r="D535" t="s">
        <v>1716</v>
      </c>
      <c r="E535" s="544" t="s">
        <v>802</v>
      </c>
      <c r="F535" t="s">
        <v>356</v>
      </c>
      <c r="G535" t="s">
        <v>56</v>
      </c>
      <c r="M535" s="544" t="s">
        <v>13257</v>
      </c>
      <c r="N535" t="s">
        <v>293</v>
      </c>
    </row>
    <row r="536" spans="1:14" x14ac:dyDescent="0.25">
      <c r="A536" t="s">
        <v>7553</v>
      </c>
      <c r="B536" t="s">
        <v>1717</v>
      </c>
      <c r="C536" t="s">
        <v>1718</v>
      </c>
      <c r="D536" t="s">
        <v>1719</v>
      </c>
      <c r="E536" s="544" t="s">
        <v>802</v>
      </c>
      <c r="F536" t="s">
        <v>356</v>
      </c>
      <c r="G536" t="s">
        <v>56</v>
      </c>
      <c r="M536" s="544" t="s">
        <v>13257</v>
      </c>
      <c r="N536" t="s">
        <v>293</v>
      </c>
    </row>
    <row r="537" spans="1:14" x14ac:dyDescent="0.25">
      <c r="A537" t="s">
        <v>7554</v>
      </c>
      <c r="B537" t="s">
        <v>1717</v>
      </c>
      <c r="C537" t="s">
        <v>1720</v>
      </c>
      <c r="D537" t="s">
        <v>1721</v>
      </c>
      <c r="E537" s="544" t="s">
        <v>802</v>
      </c>
      <c r="F537" t="s">
        <v>356</v>
      </c>
      <c r="G537" t="s">
        <v>56</v>
      </c>
      <c r="M537" s="544" t="s">
        <v>13257</v>
      </c>
      <c r="N537" t="s">
        <v>293</v>
      </c>
    </row>
    <row r="538" spans="1:14" hidden="1" x14ac:dyDescent="0.25">
      <c r="A538" t="s">
        <v>15126</v>
      </c>
      <c r="B538" t="s">
        <v>15124</v>
      </c>
      <c r="C538" t="s">
        <v>2608</v>
      </c>
      <c r="D538" t="s">
        <v>15127</v>
      </c>
      <c r="E538" s="544" t="s">
        <v>842</v>
      </c>
      <c r="F538" t="s">
        <v>803</v>
      </c>
      <c r="G538" t="s">
        <v>56</v>
      </c>
      <c r="M538" s="544" t="s">
        <v>13257</v>
      </c>
      <c r="N538" t="s">
        <v>293</v>
      </c>
    </row>
    <row r="539" spans="1:14" hidden="1" x14ac:dyDescent="0.25">
      <c r="A539" t="s">
        <v>7575</v>
      </c>
      <c r="B539" t="s">
        <v>1777</v>
      </c>
      <c r="C539" t="s">
        <v>1137</v>
      </c>
      <c r="D539" t="s">
        <v>1778</v>
      </c>
      <c r="E539" s="544" t="s">
        <v>808</v>
      </c>
      <c r="F539" t="s">
        <v>554</v>
      </c>
      <c r="G539" t="s">
        <v>58</v>
      </c>
      <c r="M539" s="544" t="s">
        <v>13258</v>
      </c>
      <c r="N539" t="s">
        <v>293</v>
      </c>
    </row>
    <row r="540" spans="1:14" x14ac:dyDescent="0.25">
      <c r="A540" t="s">
        <v>7576</v>
      </c>
      <c r="B540" t="s">
        <v>1779</v>
      </c>
      <c r="C540" t="s">
        <v>1780</v>
      </c>
      <c r="D540" t="s">
        <v>1781</v>
      </c>
      <c r="E540" s="544" t="s">
        <v>802</v>
      </c>
      <c r="F540" t="s">
        <v>361</v>
      </c>
      <c r="G540" t="s">
        <v>58</v>
      </c>
      <c r="M540" s="544" t="s">
        <v>13258</v>
      </c>
      <c r="N540" t="s">
        <v>293</v>
      </c>
    </row>
    <row r="541" spans="1:14" x14ac:dyDescent="0.25">
      <c r="A541" t="s">
        <v>7577</v>
      </c>
      <c r="B541" t="s">
        <v>1782</v>
      </c>
      <c r="C541" t="s">
        <v>1137</v>
      </c>
      <c r="D541" t="s">
        <v>1783</v>
      </c>
      <c r="E541" s="544" t="s">
        <v>802</v>
      </c>
      <c r="F541" t="s">
        <v>361</v>
      </c>
      <c r="G541" t="s">
        <v>58</v>
      </c>
      <c r="M541" s="544" t="s">
        <v>13258</v>
      </c>
      <c r="N541" t="s">
        <v>293</v>
      </c>
    </row>
    <row r="542" spans="1:14" x14ac:dyDescent="0.25">
      <c r="A542" t="s">
        <v>7578</v>
      </c>
      <c r="B542" t="s">
        <v>1784</v>
      </c>
      <c r="C542" t="s">
        <v>1785</v>
      </c>
      <c r="D542" t="s">
        <v>1786</v>
      </c>
      <c r="E542" s="544" t="s">
        <v>802</v>
      </c>
      <c r="F542" t="s">
        <v>361</v>
      </c>
      <c r="G542" t="s">
        <v>58</v>
      </c>
      <c r="M542" s="544" t="s">
        <v>13258</v>
      </c>
      <c r="N542" t="s">
        <v>293</v>
      </c>
    </row>
    <row r="543" spans="1:14" hidden="1" x14ac:dyDescent="0.25">
      <c r="A543" t="s">
        <v>7579</v>
      </c>
      <c r="B543" t="s">
        <v>1787</v>
      </c>
      <c r="C543" t="s">
        <v>1788</v>
      </c>
      <c r="D543" t="s">
        <v>1789</v>
      </c>
      <c r="E543" s="544" t="s">
        <v>808</v>
      </c>
      <c r="F543" t="s">
        <v>295</v>
      </c>
      <c r="G543" t="s">
        <v>58</v>
      </c>
      <c r="M543" s="544" t="s">
        <v>13258</v>
      </c>
      <c r="N543" t="s">
        <v>293</v>
      </c>
    </row>
    <row r="544" spans="1:14" hidden="1" x14ac:dyDescent="0.25">
      <c r="A544" t="s">
        <v>7580</v>
      </c>
      <c r="B544" t="s">
        <v>1791</v>
      </c>
      <c r="C544" t="s">
        <v>996</v>
      </c>
      <c r="D544" t="s">
        <v>1792</v>
      </c>
      <c r="E544" s="544" t="s">
        <v>808</v>
      </c>
      <c r="F544" t="s">
        <v>361</v>
      </c>
      <c r="G544" t="s">
        <v>58</v>
      </c>
      <c r="M544" s="544" t="s">
        <v>13258</v>
      </c>
      <c r="N544" t="s">
        <v>293</v>
      </c>
    </row>
    <row r="545" spans="1:14" hidden="1" x14ac:dyDescent="0.25">
      <c r="A545" t="s">
        <v>7581</v>
      </c>
      <c r="B545" t="s">
        <v>989</v>
      </c>
      <c r="C545" t="s">
        <v>1137</v>
      </c>
      <c r="D545" t="s">
        <v>1793</v>
      </c>
      <c r="E545" s="544" t="s">
        <v>808</v>
      </c>
      <c r="F545" t="s">
        <v>361</v>
      </c>
      <c r="G545" t="s">
        <v>58</v>
      </c>
      <c r="M545" s="544" t="s">
        <v>13258</v>
      </c>
      <c r="N545" t="s">
        <v>293</v>
      </c>
    </row>
    <row r="546" spans="1:14" x14ac:dyDescent="0.25">
      <c r="A546" t="s">
        <v>7582</v>
      </c>
      <c r="B546" t="s">
        <v>1782</v>
      </c>
      <c r="C546" t="s">
        <v>1794</v>
      </c>
      <c r="D546" t="s">
        <v>1795</v>
      </c>
      <c r="E546" s="544" t="s">
        <v>802</v>
      </c>
      <c r="F546" t="s">
        <v>361</v>
      </c>
      <c r="G546" t="s">
        <v>58</v>
      </c>
      <c r="M546" s="544" t="s">
        <v>13258</v>
      </c>
      <c r="N546" t="s">
        <v>293</v>
      </c>
    </row>
    <row r="547" spans="1:14" x14ac:dyDescent="0.25">
      <c r="A547" t="s">
        <v>7583</v>
      </c>
      <c r="B547" t="s">
        <v>1796</v>
      </c>
      <c r="C547" t="s">
        <v>1797</v>
      </c>
      <c r="D547" t="s">
        <v>1798</v>
      </c>
      <c r="E547" s="544" t="s">
        <v>802</v>
      </c>
      <c r="F547" t="s">
        <v>361</v>
      </c>
      <c r="G547" t="s">
        <v>58</v>
      </c>
      <c r="M547" s="544" t="s">
        <v>13258</v>
      </c>
      <c r="N547" t="s">
        <v>293</v>
      </c>
    </row>
    <row r="548" spans="1:14" hidden="1" x14ac:dyDescent="0.25">
      <c r="A548" t="s">
        <v>7584</v>
      </c>
      <c r="B548" t="s">
        <v>1799</v>
      </c>
      <c r="C548" t="s">
        <v>1800</v>
      </c>
      <c r="D548" t="s">
        <v>1801</v>
      </c>
      <c r="E548" s="544" t="s">
        <v>808</v>
      </c>
      <c r="F548" t="s">
        <v>361</v>
      </c>
      <c r="G548" t="s">
        <v>58</v>
      </c>
      <c r="M548" s="544" t="s">
        <v>13258</v>
      </c>
      <c r="N548" t="s">
        <v>293</v>
      </c>
    </row>
    <row r="549" spans="1:14" hidden="1" x14ac:dyDescent="0.25">
      <c r="A549" t="s">
        <v>7585</v>
      </c>
      <c r="B549" t="s">
        <v>1802</v>
      </c>
      <c r="C549" t="s">
        <v>821</v>
      </c>
      <c r="D549" t="s">
        <v>1803</v>
      </c>
      <c r="E549" s="544" t="s">
        <v>808</v>
      </c>
      <c r="F549" t="s">
        <v>361</v>
      </c>
      <c r="G549" t="s">
        <v>58</v>
      </c>
      <c r="M549" s="544" t="s">
        <v>13258</v>
      </c>
      <c r="N549" t="s">
        <v>293</v>
      </c>
    </row>
    <row r="550" spans="1:14" hidden="1" x14ac:dyDescent="0.25">
      <c r="A550" t="s">
        <v>7586</v>
      </c>
      <c r="B550" t="s">
        <v>1804</v>
      </c>
      <c r="C550" t="s">
        <v>1062</v>
      </c>
      <c r="D550" t="s">
        <v>1805</v>
      </c>
      <c r="E550" s="544" t="s">
        <v>808</v>
      </c>
      <c r="F550" t="s">
        <v>361</v>
      </c>
      <c r="G550" t="s">
        <v>58</v>
      </c>
      <c r="M550" s="544" t="s">
        <v>13258</v>
      </c>
      <c r="N550" t="s">
        <v>293</v>
      </c>
    </row>
    <row r="551" spans="1:14" hidden="1" x14ac:dyDescent="0.25">
      <c r="A551" t="s">
        <v>14604</v>
      </c>
      <c r="B551" t="s">
        <v>14605</v>
      </c>
      <c r="C551" t="s">
        <v>896</v>
      </c>
      <c r="D551" t="s">
        <v>14606</v>
      </c>
      <c r="E551" s="544" t="s">
        <v>1060</v>
      </c>
      <c r="F551" t="s">
        <v>361</v>
      </c>
      <c r="G551" t="s">
        <v>58</v>
      </c>
      <c r="M551" s="544" t="s">
        <v>13258</v>
      </c>
      <c r="N551" t="s">
        <v>293</v>
      </c>
    </row>
    <row r="552" spans="1:14" x14ac:dyDescent="0.25">
      <c r="A552" t="s">
        <v>14607</v>
      </c>
      <c r="B552" t="s">
        <v>14605</v>
      </c>
      <c r="C552" t="s">
        <v>1838</v>
      </c>
      <c r="D552" t="s">
        <v>14608</v>
      </c>
      <c r="E552" s="544" t="s">
        <v>802</v>
      </c>
      <c r="F552" t="s">
        <v>361</v>
      </c>
      <c r="G552" t="s">
        <v>58</v>
      </c>
      <c r="M552" s="544" t="s">
        <v>13258</v>
      </c>
      <c r="N552" t="s">
        <v>293</v>
      </c>
    </row>
    <row r="553" spans="1:14" hidden="1" x14ac:dyDescent="0.25">
      <c r="A553" t="s">
        <v>14609</v>
      </c>
      <c r="B553" t="s">
        <v>1802</v>
      </c>
      <c r="C553" t="s">
        <v>1203</v>
      </c>
      <c r="D553" t="s">
        <v>14610</v>
      </c>
      <c r="E553" s="544" t="s">
        <v>935</v>
      </c>
      <c r="F553" t="s">
        <v>361</v>
      </c>
      <c r="G553" t="s">
        <v>58</v>
      </c>
      <c r="M553" s="544" t="s">
        <v>13258</v>
      </c>
      <c r="N553" t="s">
        <v>293</v>
      </c>
    </row>
    <row r="554" spans="1:14" hidden="1" x14ac:dyDescent="0.25">
      <c r="A554" t="s">
        <v>15849</v>
      </c>
      <c r="B554" t="s">
        <v>15850</v>
      </c>
      <c r="C554" t="s">
        <v>4134</v>
      </c>
      <c r="D554" t="s">
        <v>15851</v>
      </c>
      <c r="E554" s="544" t="s">
        <v>808</v>
      </c>
      <c r="F554" t="s">
        <v>361</v>
      </c>
      <c r="G554" t="s">
        <v>58</v>
      </c>
      <c r="M554" s="544" t="s">
        <v>13258</v>
      </c>
      <c r="N554" t="s">
        <v>293</v>
      </c>
    </row>
    <row r="555" spans="1:14" x14ac:dyDescent="0.25">
      <c r="A555" t="s">
        <v>7587</v>
      </c>
      <c r="B555" t="s">
        <v>1806</v>
      </c>
      <c r="C555" t="s">
        <v>972</v>
      </c>
      <c r="D555" t="s">
        <v>1807</v>
      </c>
      <c r="E555" s="544" t="s">
        <v>802</v>
      </c>
      <c r="F555" t="s">
        <v>364</v>
      </c>
      <c r="G555" t="s">
        <v>61</v>
      </c>
      <c r="M555" s="544" t="s">
        <v>15765</v>
      </c>
      <c r="N555" t="s">
        <v>293</v>
      </c>
    </row>
    <row r="556" spans="1:14" x14ac:dyDescent="0.25">
      <c r="A556" t="s">
        <v>7588</v>
      </c>
      <c r="B556" t="s">
        <v>1808</v>
      </c>
      <c r="C556" t="s">
        <v>1809</v>
      </c>
      <c r="D556" t="s">
        <v>1810</v>
      </c>
      <c r="E556" s="544" t="s">
        <v>802</v>
      </c>
      <c r="F556" t="s">
        <v>68</v>
      </c>
      <c r="G556" t="s">
        <v>61</v>
      </c>
      <c r="M556" s="544" t="s">
        <v>15765</v>
      </c>
      <c r="N556" t="s">
        <v>293</v>
      </c>
    </row>
    <row r="557" spans="1:14" x14ac:dyDescent="0.25">
      <c r="A557" t="s">
        <v>7589</v>
      </c>
      <c r="B557" t="s">
        <v>1811</v>
      </c>
      <c r="C557" t="s">
        <v>1098</v>
      </c>
      <c r="D557" t="s">
        <v>1812</v>
      </c>
      <c r="E557" s="544" t="s">
        <v>802</v>
      </c>
      <c r="F557" t="s">
        <v>39</v>
      </c>
      <c r="G557" t="s">
        <v>61</v>
      </c>
      <c r="M557" s="544" t="s">
        <v>15765</v>
      </c>
      <c r="N557" t="s">
        <v>293</v>
      </c>
    </row>
    <row r="558" spans="1:14" hidden="1" x14ac:dyDescent="0.25">
      <c r="A558" t="s">
        <v>7590</v>
      </c>
      <c r="B558" t="s">
        <v>1813</v>
      </c>
      <c r="C558" t="s">
        <v>973</v>
      </c>
      <c r="D558" t="s">
        <v>1814</v>
      </c>
      <c r="E558" s="544" t="s">
        <v>808</v>
      </c>
      <c r="F558" t="s">
        <v>364</v>
      </c>
      <c r="G558" t="s">
        <v>61</v>
      </c>
      <c r="M558" s="544" t="s">
        <v>15765</v>
      </c>
      <c r="N558" t="s">
        <v>293</v>
      </c>
    </row>
    <row r="559" spans="1:14" x14ac:dyDescent="0.25">
      <c r="A559" t="s">
        <v>7591</v>
      </c>
      <c r="B559" t="s">
        <v>1815</v>
      </c>
      <c r="C559" t="s">
        <v>1816</v>
      </c>
      <c r="D559" t="s">
        <v>1817</v>
      </c>
      <c r="E559" s="544" t="s">
        <v>802</v>
      </c>
      <c r="F559" t="s">
        <v>364</v>
      </c>
      <c r="G559" t="s">
        <v>61</v>
      </c>
      <c r="M559" s="544" t="s">
        <v>15765</v>
      </c>
      <c r="N559" t="s">
        <v>293</v>
      </c>
    </row>
    <row r="560" spans="1:14" x14ac:dyDescent="0.25">
      <c r="A560" t="s">
        <v>7592</v>
      </c>
      <c r="B560" t="s">
        <v>1815</v>
      </c>
      <c r="C560" t="s">
        <v>1818</v>
      </c>
      <c r="D560" t="s">
        <v>1819</v>
      </c>
      <c r="E560" s="544" t="s">
        <v>802</v>
      </c>
      <c r="F560" t="s">
        <v>364</v>
      </c>
      <c r="G560" t="s">
        <v>61</v>
      </c>
      <c r="M560" s="544" t="s">
        <v>15765</v>
      </c>
      <c r="N560" t="s">
        <v>293</v>
      </c>
    </row>
    <row r="561" spans="1:14" x14ac:dyDescent="0.25">
      <c r="A561" t="s">
        <v>7593</v>
      </c>
      <c r="B561" t="s">
        <v>1815</v>
      </c>
      <c r="C561" t="s">
        <v>1820</v>
      </c>
      <c r="D561" t="s">
        <v>1821</v>
      </c>
      <c r="E561" s="544" t="s">
        <v>802</v>
      </c>
      <c r="F561" t="s">
        <v>364</v>
      </c>
      <c r="G561" t="s">
        <v>61</v>
      </c>
      <c r="M561" s="544" t="s">
        <v>15765</v>
      </c>
      <c r="N561" t="s">
        <v>293</v>
      </c>
    </row>
    <row r="562" spans="1:14" x14ac:dyDescent="0.25">
      <c r="A562" t="s">
        <v>7594</v>
      </c>
      <c r="B562" t="s">
        <v>1815</v>
      </c>
      <c r="C562" t="s">
        <v>1809</v>
      </c>
      <c r="D562" t="s">
        <v>1822</v>
      </c>
      <c r="E562" s="544" t="s">
        <v>802</v>
      </c>
      <c r="F562" t="s">
        <v>364</v>
      </c>
      <c r="G562" t="s">
        <v>61</v>
      </c>
      <c r="M562" s="544" t="s">
        <v>15765</v>
      </c>
      <c r="N562" t="s">
        <v>293</v>
      </c>
    </row>
    <row r="563" spans="1:14" x14ac:dyDescent="0.25">
      <c r="A563" t="s">
        <v>7595</v>
      </c>
      <c r="B563" t="s">
        <v>1823</v>
      </c>
      <c r="C563" t="s">
        <v>1824</v>
      </c>
      <c r="D563" t="s">
        <v>1825</v>
      </c>
      <c r="E563" s="544" t="s">
        <v>802</v>
      </c>
      <c r="F563" t="s">
        <v>364</v>
      </c>
      <c r="G563" t="s">
        <v>61</v>
      </c>
      <c r="M563" s="544" t="s">
        <v>15765</v>
      </c>
      <c r="N563" t="s">
        <v>293</v>
      </c>
    </row>
    <row r="564" spans="1:14" x14ac:dyDescent="0.25">
      <c r="A564" t="s">
        <v>7596</v>
      </c>
      <c r="B564" t="s">
        <v>1826</v>
      </c>
      <c r="C564" t="s">
        <v>1820</v>
      </c>
      <c r="D564" t="s">
        <v>1827</v>
      </c>
      <c r="E564" s="544" t="s">
        <v>802</v>
      </c>
      <c r="F564" t="s">
        <v>364</v>
      </c>
      <c r="G564" t="s">
        <v>61</v>
      </c>
      <c r="M564" s="544" t="s">
        <v>15765</v>
      </c>
      <c r="N564" t="s">
        <v>293</v>
      </c>
    </row>
    <row r="565" spans="1:14" x14ac:dyDescent="0.25">
      <c r="A565" t="s">
        <v>7597</v>
      </c>
      <c r="B565" t="s">
        <v>1828</v>
      </c>
      <c r="C565" t="s">
        <v>1829</v>
      </c>
      <c r="D565" t="s">
        <v>1830</v>
      </c>
      <c r="E565" s="544" t="s">
        <v>802</v>
      </c>
      <c r="F565" t="s">
        <v>364</v>
      </c>
      <c r="G565" t="s">
        <v>61</v>
      </c>
      <c r="M565" s="544" t="s">
        <v>15765</v>
      </c>
      <c r="N565" t="s">
        <v>293</v>
      </c>
    </row>
    <row r="566" spans="1:14" hidden="1" x14ac:dyDescent="0.25">
      <c r="A566" t="s">
        <v>7598</v>
      </c>
      <c r="B566" t="s">
        <v>1831</v>
      </c>
      <c r="C566" t="s">
        <v>1832</v>
      </c>
      <c r="D566" t="s">
        <v>1833</v>
      </c>
      <c r="E566" s="544" t="s">
        <v>808</v>
      </c>
      <c r="F566" t="s">
        <v>364</v>
      </c>
      <c r="G566" t="s">
        <v>61</v>
      </c>
      <c r="M566" s="544" t="s">
        <v>15765</v>
      </c>
      <c r="N566" t="s">
        <v>293</v>
      </c>
    </row>
    <row r="567" spans="1:14" x14ac:dyDescent="0.25">
      <c r="A567" t="s">
        <v>7599</v>
      </c>
      <c r="B567" t="s">
        <v>1834</v>
      </c>
      <c r="C567" t="s">
        <v>1835</v>
      </c>
      <c r="D567" t="s">
        <v>1836</v>
      </c>
      <c r="E567" s="544" t="s">
        <v>802</v>
      </c>
      <c r="F567" t="s">
        <v>364</v>
      </c>
      <c r="G567" t="s">
        <v>61</v>
      </c>
      <c r="M567" s="544" t="s">
        <v>15765</v>
      </c>
      <c r="N567" t="s">
        <v>293</v>
      </c>
    </row>
    <row r="568" spans="1:14" x14ac:dyDescent="0.25">
      <c r="A568" t="s">
        <v>7600</v>
      </c>
      <c r="B568" t="s">
        <v>1837</v>
      </c>
      <c r="C568" t="s">
        <v>1838</v>
      </c>
      <c r="D568" t="s">
        <v>1839</v>
      </c>
      <c r="E568" s="544" t="s">
        <v>802</v>
      </c>
      <c r="F568" t="s">
        <v>364</v>
      </c>
      <c r="G568" t="s">
        <v>61</v>
      </c>
      <c r="M568" s="544" t="s">
        <v>15765</v>
      </c>
      <c r="N568" t="s">
        <v>293</v>
      </c>
    </row>
    <row r="569" spans="1:14" x14ac:dyDescent="0.25">
      <c r="A569" t="s">
        <v>7601</v>
      </c>
      <c r="B569" t="s">
        <v>1840</v>
      </c>
      <c r="C569" t="s">
        <v>1841</v>
      </c>
      <c r="D569" t="s">
        <v>1842</v>
      </c>
      <c r="E569" s="544" t="s">
        <v>802</v>
      </c>
      <c r="F569" t="s">
        <v>364</v>
      </c>
      <c r="G569" t="s">
        <v>61</v>
      </c>
      <c r="M569" s="544" t="s">
        <v>15765</v>
      </c>
      <c r="N569" t="s">
        <v>293</v>
      </c>
    </row>
    <row r="570" spans="1:14" x14ac:dyDescent="0.25">
      <c r="A570" t="s">
        <v>7602</v>
      </c>
      <c r="B570" t="s">
        <v>1843</v>
      </c>
      <c r="C570" t="s">
        <v>1844</v>
      </c>
      <c r="D570" t="s">
        <v>1845</v>
      </c>
      <c r="E570" s="544" t="s">
        <v>802</v>
      </c>
      <c r="F570" t="s">
        <v>364</v>
      </c>
      <c r="G570" t="s">
        <v>61</v>
      </c>
      <c r="M570" s="544" t="s">
        <v>15765</v>
      </c>
      <c r="N570" t="s">
        <v>293</v>
      </c>
    </row>
    <row r="571" spans="1:14" x14ac:dyDescent="0.25">
      <c r="A571" t="s">
        <v>7603</v>
      </c>
      <c r="B571" t="s">
        <v>1846</v>
      </c>
      <c r="C571" t="s">
        <v>1137</v>
      </c>
      <c r="D571" t="s">
        <v>1847</v>
      </c>
      <c r="E571" s="544" t="s">
        <v>802</v>
      </c>
      <c r="F571" t="s">
        <v>364</v>
      </c>
      <c r="G571" t="s">
        <v>61</v>
      </c>
      <c r="M571" s="544" t="s">
        <v>15765</v>
      </c>
      <c r="N571" t="s">
        <v>293</v>
      </c>
    </row>
    <row r="572" spans="1:14" hidden="1" x14ac:dyDescent="0.25">
      <c r="A572" t="s">
        <v>7604</v>
      </c>
      <c r="B572" t="s">
        <v>1815</v>
      </c>
      <c r="C572" t="s">
        <v>1071</v>
      </c>
      <c r="D572" t="s">
        <v>1848</v>
      </c>
      <c r="E572" s="544" t="s">
        <v>808</v>
      </c>
      <c r="F572" t="s">
        <v>364</v>
      </c>
      <c r="G572" t="s">
        <v>61</v>
      </c>
      <c r="M572" s="544" t="s">
        <v>15765</v>
      </c>
      <c r="N572" t="s">
        <v>293</v>
      </c>
    </row>
    <row r="573" spans="1:14" x14ac:dyDescent="0.25">
      <c r="A573" t="s">
        <v>7605</v>
      </c>
      <c r="B573" t="s">
        <v>1849</v>
      </c>
      <c r="C573" t="s">
        <v>1098</v>
      </c>
      <c r="D573" t="s">
        <v>1850</v>
      </c>
      <c r="E573" s="544" t="s">
        <v>802</v>
      </c>
      <c r="F573" t="s">
        <v>364</v>
      </c>
      <c r="G573" t="s">
        <v>61</v>
      </c>
      <c r="M573" s="544" t="s">
        <v>15765</v>
      </c>
      <c r="N573" t="s">
        <v>293</v>
      </c>
    </row>
    <row r="574" spans="1:14" hidden="1" x14ac:dyDescent="0.25">
      <c r="A574" t="s">
        <v>7606</v>
      </c>
      <c r="B574" t="s">
        <v>1851</v>
      </c>
      <c r="C574" t="s">
        <v>1101</v>
      </c>
      <c r="D574" t="s">
        <v>1852</v>
      </c>
      <c r="E574" s="544" t="s">
        <v>808</v>
      </c>
      <c r="F574" t="s">
        <v>364</v>
      </c>
      <c r="G574" t="s">
        <v>61</v>
      </c>
      <c r="M574" s="544" t="s">
        <v>15765</v>
      </c>
      <c r="N574" t="s">
        <v>293</v>
      </c>
    </row>
    <row r="575" spans="1:14" x14ac:dyDescent="0.25">
      <c r="A575" t="s">
        <v>7607</v>
      </c>
      <c r="B575" t="s">
        <v>1853</v>
      </c>
      <c r="C575" t="s">
        <v>1854</v>
      </c>
      <c r="D575" t="s">
        <v>1855</v>
      </c>
      <c r="E575" s="544" t="s">
        <v>802</v>
      </c>
      <c r="F575" t="s">
        <v>364</v>
      </c>
      <c r="G575" t="s">
        <v>61</v>
      </c>
      <c r="M575" s="544" t="s">
        <v>15765</v>
      </c>
      <c r="N575" t="s">
        <v>293</v>
      </c>
    </row>
    <row r="576" spans="1:14" hidden="1" x14ac:dyDescent="0.25">
      <c r="A576" t="s">
        <v>7608</v>
      </c>
      <c r="B576" t="s">
        <v>1837</v>
      </c>
      <c r="C576" t="s">
        <v>1856</v>
      </c>
      <c r="D576" t="s">
        <v>1857</v>
      </c>
      <c r="E576" s="544" t="s">
        <v>808</v>
      </c>
      <c r="F576" t="s">
        <v>364</v>
      </c>
      <c r="G576" t="s">
        <v>61</v>
      </c>
      <c r="M576" s="544" t="s">
        <v>15765</v>
      </c>
      <c r="N576" t="s">
        <v>293</v>
      </c>
    </row>
    <row r="577" spans="1:14" x14ac:dyDescent="0.25">
      <c r="A577" t="s">
        <v>7609</v>
      </c>
      <c r="B577" t="s">
        <v>1837</v>
      </c>
      <c r="C577" t="s">
        <v>1858</v>
      </c>
      <c r="D577" t="s">
        <v>1859</v>
      </c>
      <c r="E577" s="544" t="s">
        <v>802</v>
      </c>
      <c r="F577" t="s">
        <v>364</v>
      </c>
      <c r="G577" t="s">
        <v>61</v>
      </c>
      <c r="M577" s="544" t="s">
        <v>15765</v>
      </c>
      <c r="N577" t="s">
        <v>293</v>
      </c>
    </row>
    <row r="578" spans="1:14" x14ac:dyDescent="0.25">
      <c r="A578" t="s">
        <v>7610</v>
      </c>
      <c r="B578" t="s">
        <v>1837</v>
      </c>
      <c r="C578" t="s">
        <v>1007</v>
      </c>
      <c r="D578" t="s">
        <v>1860</v>
      </c>
      <c r="E578" s="544" t="s">
        <v>802</v>
      </c>
      <c r="F578" t="s">
        <v>364</v>
      </c>
      <c r="G578" t="s">
        <v>61</v>
      </c>
      <c r="M578" s="544" t="s">
        <v>15765</v>
      </c>
      <c r="N578" t="s">
        <v>293</v>
      </c>
    </row>
    <row r="579" spans="1:14" x14ac:dyDescent="0.25">
      <c r="A579" t="s">
        <v>7611</v>
      </c>
      <c r="B579" t="s">
        <v>1806</v>
      </c>
      <c r="C579" t="s">
        <v>1667</v>
      </c>
      <c r="D579" t="s">
        <v>1861</v>
      </c>
      <c r="E579" s="544" t="s">
        <v>802</v>
      </c>
      <c r="F579" t="s">
        <v>364</v>
      </c>
      <c r="G579" t="s">
        <v>61</v>
      </c>
      <c r="M579" s="544" t="s">
        <v>15765</v>
      </c>
      <c r="N579" t="s">
        <v>293</v>
      </c>
    </row>
    <row r="580" spans="1:14" hidden="1" x14ac:dyDescent="0.25">
      <c r="A580" t="s">
        <v>7612</v>
      </c>
      <c r="B580" t="s">
        <v>1862</v>
      </c>
      <c r="C580" t="s">
        <v>1863</v>
      </c>
      <c r="D580" t="s">
        <v>1864</v>
      </c>
      <c r="E580" s="544" t="s">
        <v>808</v>
      </c>
      <c r="F580" t="s">
        <v>364</v>
      </c>
      <c r="G580" t="s">
        <v>61</v>
      </c>
      <c r="M580" s="544" t="s">
        <v>15765</v>
      </c>
      <c r="N580" t="s">
        <v>293</v>
      </c>
    </row>
    <row r="581" spans="1:14" x14ac:dyDescent="0.25">
      <c r="A581" t="s">
        <v>7613</v>
      </c>
      <c r="B581" t="s">
        <v>1865</v>
      </c>
      <c r="C581" t="s">
        <v>1866</v>
      </c>
      <c r="D581" t="s">
        <v>1867</v>
      </c>
      <c r="E581" s="544" t="s">
        <v>802</v>
      </c>
      <c r="F581" t="s">
        <v>364</v>
      </c>
      <c r="G581" t="s">
        <v>61</v>
      </c>
      <c r="M581" s="544" t="s">
        <v>15765</v>
      </c>
      <c r="N581" t="s">
        <v>293</v>
      </c>
    </row>
    <row r="582" spans="1:14" x14ac:dyDescent="0.25">
      <c r="A582" t="s">
        <v>7614</v>
      </c>
      <c r="B582" t="s">
        <v>1843</v>
      </c>
      <c r="C582" t="s">
        <v>1868</v>
      </c>
      <c r="D582" t="s">
        <v>1869</v>
      </c>
      <c r="E582" s="544" t="s">
        <v>802</v>
      </c>
      <c r="F582" t="s">
        <v>364</v>
      </c>
      <c r="G582" t="s">
        <v>61</v>
      </c>
      <c r="M582" s="544" t="s">
        <v>15765</v>
      </c>
      <c r="N582" t="s">
        <v>293</v>
      </c>
    </row>
    <row r="583" spans="1:14" x14ac:dyDescent="0.25">
      <c r="A583" t="s">
        <v>7615</v>
      </c>
      <c r="B583" t="s">
        <v>1806</v>
      </c>
      <c r="C583" t="s">
        <v>1436</v>
      </c>
      <c r="D583" t="s">
        <v>1870</v>
      </c>
      <c r="E583" s="544" t="s">
        <v>802</v>
      </c>
      <c r="F583" t="s">
        <v>364</v>
      </c>
      <c r="G583" t="s">
        <v>61</v>
      </c>
      <c r="M583" s="544" t="s">
        <v>15765</v>
      </c>
      <c r="N583" t="s">
        <v>293</v>
      </c>
    </row>
    <row r="584" spans="1:14" x14ac:dyDescent="0.25">
      <c r="A584" t="s">
        <v>7616</v>
      </c>
      <c r="B584" t="s">
        <v>1806</v>
      </c>
      <c r="C584" t="s">
        <v>1096</v>
      </c>
      <c r="D584" t="s">
        <v>1871</v>
      </c>
      <c r="E584" s="544" t="s">
        <v>802</v>
      </c>
      <c r="F584" t="s">
        <v>364</v>
      </c>
      <c r="G584" t="s">
        <v>61</v>
      </c>
      <c r="M584" s="544" t="s">
        <v>15765</v>
      </c>
      <c r="N584" t="s">
        <v>293</v>
      </c>
    </row>
    <row r="585" spans="1:14" x14ac:dyDescent="0.25">
      <c r="A585" t="s">
        <v>7617</v>
      </c>
      <c r="B585" t="s">
        <v>1872</v>
      </c>
      <c r="C585" t="s">
        <v>1305</v>
      </c>
      <c r="D585" t="s">
        <v>1873</v>
      </c>
      <c r="E585" s="544" t="s">
        <v>802</v>
      </c>
      <c r="F585" t="s">
        <v>364</v>
      </c>
      <c r="G585" t="s">
        <v>61</v>
      </c>
      <c r="M585" s="544" t="s">
        <v>15765</v>
      </c>
      <c r="N585" t="s">
        <v>293</v>
      </c>
    </row>
    <row r="586" spans="1:14" x14ac:dyDescent="0.25">
      <c r="A586" t="s">
        <v>7618</v>
      </c>
      <c r="B586" t="s">
        <v>1874</v>
      </c>
      <c r="C586" t="s">
        <v>1875</v>
      </c>
      <c r="D586" t="s">
        <v>1876</v>
      </c>
      <c r="E586" s="544" t="s">
        <v>802</v>
      </c>
      <c r="F586" t="s">
        <v>364</v>
      </c>
      <c r="G586" t="s">
        <v>61</v>
      </c>
      <c r="M586" s="544" t="s">
        <v>15765</v>
      </c>
      <c r="N586" t="s">
        <v>293</v>
      </c>
    </row>
    <row r="587" spans="1:14" x14ac:dyDescent="0.25">
      <c r="A587" t="s">
        <v>7619</v>
      </c>
      <c r="B587" t="s">
        <v>1877</v>
      </c>
      <c r="C587" t="s">
        <v>1044</v>
      </c>
      <c r="D587" t="s">
        <v>1878</v>
      </c>
      <c r="E587" s="544" t="s">
        <v>802</v>
      </c>
      <c r="F587" t="s">
        <v>364</v>
      </c>
      <c r="G587" t="s">
        <v>61</v>
      </c>
      <c r="M587" s="544" t="s">
        <v>15765</v>
      </c>
      <c r="N587" t="s">
        <v>293</v>
      </c>
    </row>
    <row r="588" spans="1:14" x14ac:dyDescent="0.25">
      <c r="A588" t="s">
        <v>7620</v>
      </c>
      <c r="B588" t="s">
        <v>1879</v>
      </c>
      <c r="C588" t="s">
        <v>1880</v>
      </c>
      <c r="D588" t="s">
        <v>1881</v>
      </c>
      <c r="E588" s="544" t="s">
        <v>802</v>
      </c>
      <c r="F588" t="s">
        <v>364</v>
      </c>
      <c r="G588" t="s">
        <v>61</v>
      </c>
      <c r="M588" s="544" t="s">
        <v>15765</v>
      </c>
      <c r="N588" t="s">
        <v>293</v>
      </c>
    </row>
    <row r="589" spans="1:14" x14ac:dyDescent="0.25">
      <c r="A589" t="s">
        <v>7621</v>
      </c>
      <c r="B589" t="s">
        <v>1808</v>
      </c>
      <c r="C589" t="s">
        <v>1269</v>
      </c>
      <c r="D589" t="s">
        <v>1882</v>
      </c>
      <c r="E589" s="544" t="s">
        <v>802</v>
      </c>
      <c r="F589" t="s">
        <v>364</v>
      </c>
      <c r="G589" t="s">
        <v>61</v>
      </c>
      <c r="M589" s="544" t="s">
        <v>15765</v>
      </c>
      <c r="N589" t="s">
        <v>293</v>
      </c>
    </row>
    <row r="590" spans="1:14" x14ac:dyDescent="0.25">
      <c r="A590" t="s">
        <v>7622</v>
      </c>
      <c r="B590" t="s">
        <v>1883</v>
      </c>
      <c r="C590" t="s">
        <v>1618</v>
      </c>
      <c r="D590" t="s">
        <v>1884</v>
      </c>
      <c r="E590" s="544" t="s">
        <v>802</v>
      </c>
      <c r="F590" t="s">
        <v>364</v>
      </c>
      <c r="G590" t="s">
        <v>61</v>
      </c>
      <c r="M590" s="544" t="s">
        <v>15765</v>
      </c>
      <c r="N590" t="s">
        <v>293</v>
      </c>
    </row>
    <row r="591" spans="1:14" x14ac:dyDescent="0.25">
      <c r="A591" t="s">
        <v>7623</v>
      </c>
      <c r="B591" t="s">
        <v>1885</v>
      </c>
      <c r="C591" t="s">
        <v>1824</v>
      </c>
      <c r="D591" t="s">
        <v>1886</v>
      </c>
      <c r="E591" s="544" t="s">
        <v>802</v>
      </c>
      <c r="F591" t="s">
        <v>364</v>
      </c>
      <c r="G591" t="s">
        <v>61</v>
      </c>
      <c r="M591" s="544" t="s">
        <v>15765</v>
      </c>
      <c r="N591" t="s">
        <v>293</v>
      </c>
    </row>
    <row r="592" spans="1:14" x14ac:dyDescent="0.25">
      <c r="A592" t="s">
        <v>7624</v>
      </c>
      <c r="B592" t="s">
        <v>1834</v>
      </c>
      <c r="C592" t="s">
        <v>1887</v>
      </c>
      <c r="D592" t="s">
        <v>1888</v>
      </c>
      <c r="E592" s="544" t="s">
        <v>802</v>
      </c>
      <c r="F592" t="s">
        <v>364</v>
      </c>
      <c r="G592" t="s">
        <v>61</v>
      </c>
      <c r="M592" s="544" t="s">
        <v>15765</v>
      </c>
      <c r="N592" t="s">
        <v>293</v>
      </c>
    </row>
    <row r="593" spans="1:14" x14ac:dyDescent="0.25">
      <c r="A593" t="s">
        <v>7625</v>
      </c>
      <c r="B593" t="s">
        <v>1889</v>
      </c>
      <c r="C593" t="s">
        <v>1040</v>
      </c>
      <c r="D593" t="s">
        <v>1890</v>
      </c>
      <c r="E593" s="544" t="s">
        <v>802</v>
      </c>
      <c r="F593" t="s">
        <v>364</v>
      </c>
      <c r="G593" t="s">
        <v>61</v>
      </c>
      <c r="M593" s="544" t="s">
        <v>15765</v>
      </c>
      <c r="N593" t="s">
        <v>293</v>
      </c>
    </row>
    <row r="594" spans="1:14" x14ac:dyDescent="0.25">
      <c r="A594" t="s">
        <v>7626</v>
      </c>
      <c r="B594" t="s">
        <v>1891</v>
      </c>
      <c r="C594" t="s">
        <v>1269</v>
      </c>
      <c r="D594" t="s">
        <v>1892</v>
      </c>
      <c r="E594" s="544" t="s">
        <v>802</v>
      </c>
      <c r="F594" t="s">
        <v>364</v>
      </c>
      <c r="G594" t="s">
        <v>61</v>
      </c>
      <c r="M594" s="544" t="s">
        <v>15765</v>
      </c>
      <c r="N594" t="s">
        <v>293</v>
      </c>
    </row>
    <row r="595" spans="1:14" x14ac:dyDescent="0.25">
      <c r="A595" t="s">
        <v>7627</v>
      </c>
      <c r="B595" t="s">
        <v>1893</v>
      </c>
      <c r="C595" t="s">
        <v>1809</v>
      </c>
      <c r="D595" t="s">
        <v>1894</v>
      </c>
      <c r="E595" s="544" t="s">
        <v>802</v>
      </c>
      <c r="F595" t="s">
        <v>364</v>
      </c>
      <c r="G595" t="s">
        <v>61</v>
      </c>
      <c r="M595" s="544" t="s">
        <v>15765</v>
      </c>
      <c r="N595" t="s">
        <v>293</v>
      </c>
    </row>
    <row r="596" spans="1:14" x14ac:dyDescent="0.25">
      <c r="A596" t="s">
        <v>7628</v>
      </c>
      <c r="B596" t="s">
        <v>1895</v>
      </c>
      <c r="C596" t="s">
        <v>1896</v>
      </c>
      <c r="D596" t="s">
        <v>1897</v>
      </c>
      <c r="E596" s="544" t="s">
        <v>802</v>
      </c>
      <c r="F596" t="s">
        <v>364</v>
      </c>
      <c r="G596" t="s">
        <v>61</v>
      </c>
      <c r="M596" s="544" t="s">
        <v>15765</v>
      </c>
      <c r="N596" t="s">
        <v>293</v>
      </c>
    </row>
    <row r="597" spans="1:14" x14ac:dyDescent="0.25">
      <c r="A597" t="s">
        <v>7629</v>
      </c>
      <c r="B597" t="s">
        <v>1898</v>
      </c>
      <c r="C597" t="s">
        <v>1899</v>
      </c>
      <c r="D597" t="s">
        <v>1900</v>
      </c>
      <c r="E597" s="544" t="s">
        <v>802</v>
      </c>
      <c r="F597" t="s">
        <v>364</v>
      </c>
      <c r="G597" t="s">
        <v>61</v>
      </c>
      <c r="M597" s="544" t="s">
        <v>15765</v>
      </c>
      <c r="N597" t="s">
        <v>293</v>
      </c>
    </row>
    <row r="598" spans="1:14" x14ac:dyDescent="0.25">
      <c r="A598" t="s">
        <v>7630</v>
      </c>
      <c r="B598" t="s">
        <v>1834</v>
      </c>
      <c r="C598" t="s">
        <v>1901</v>
      </c>
      <c r="D598" t="s">
        <v>1902</v>
      </c>
      <c r="E598" s="544" t="s">
        <v>802</v>
      </c>
      <c r="F598" t="s">
        <v>364</v>
      </c>
      <c r="G598" t="s">
        <v>61</v>
      </c>
      <c r="M598" s="544" t="s">
        <v>15765</v>
      </c>
      <c r="N598" t="s">
        <v>293</v>
      </c>
    </row>
    <row r="599" spans="1:14" x14ac:dyDescent="0.25">
      <c r="A599" t="s">
        <v>7631</v>
      </c>
      <c r="B599" t="s">
        <v>1903</v>
      </c>
      <c r="C599" t="s">
        <v>1904</v>
      </c>
      <c r="D599" t="s">
        <v>1905</v>
      </c>
      <c r="E599" s="544" t="s">
        <v>802</v>
      </c>
      <c r="F599" t="s">
        <v>364</v>
      </c>
      <c r="G599" t="s">
        <v>61</v>
      </c>
      <c r="M599" s="544" t="s">
        <v>15765</v>
      </c>
      <c r="N599" t="s">
        <v>293</v>
      </c>
    </row>
    <row r="600" spans="1:14" x14ac:dyDescent="0.25">
      <c r="A600" t="s">
        <v>7632</v>
      </c>
      <c r="B600" t="s">
        <v>1906</v>
      </c>
      <c r="C600" t="s">
        <v>1071</v>
      </c>
      <c r="D600" t="s">
        <v>1907</v>
      </c>
      <c r="E600" s="544" t="s">
        <v>802</v>
      </c>
      <c r="F600" t="s">
        <v>364</v>
      </c>
      <c r="G600" t="s">
        <v>61</v>
      </c>
      <c r="M600" s="544" t="s">
        <v>15765</v>
      </c>
      <c r="N600" t="s">
        <v>293</v>
      </c>
    </row>
    <row r="601" spans="1:14" x14ac:dyDescent="0.25">
      <c r="A601" t="s">
        <v>7633</v>
      </c>
      <c r="B601" t="s">
        <v>1834</v>
      </c>
      <c r="C601" t="s">
        <v>1016</v>
      </c>
      <c r="D601" t="s">
        <v>1908</v>
      </c>
      <c r="E601" s="544" t="s">
        <v>802</v>
      </c>
      <c r="F601" t="s">
        <v>364</v>
      </c>
      <c r="G601" t="s">
        <v>61</v>
      </c>
      <c r="M601" s="544" t="s">
        <v>15765</v>
      </c>
      <c r="N601" t="s">
        <v>293</v>
      </c>
    </row>
    <row r="602" spans="1:14" x14ac:dyDescent="0.25">
      <c r="A602" t="s">
        <v>7634</v>
      </c>
      <c r="B602" t="s">
        <v>1909</v>
      </c>
      <c r="C602" t="s">
        <v>1910</v>
      </c>
      <c r="D602" t="s">
        <v>1911</v>
      </c>
      <c r="E602" s="544" t="s">
        <v>802</v>
      </c>
      <c r="F602" t="s">
        <v>364</v>
      </c>
      <c r="G602" t="s">
        <v>61</v>
      </c>
      <c r="M602" s="544" t="s">
        <v>15765</v>
      </c>
      <c r="N602" t="s">
        <v>293</v>
      </c>
    </row>
    <row r="603" spans="1:14" x14ac:dyDescent="0.25">
      <c r="A603" t="s">
        <v>7635</v>
      </c>
      <c r="B603" t="s">
        <v>1912</v>
      </c>
      <c r="C603" t="s">
        <v>1913</v>
      </c>
      <c r="D603" t="s">
        <v>1914</v>
      </c>
      <c r="E603" s="544" t="s">
        <v>802</v>
      </c>
      <c r="F603" t="s">
        <v>364</v>
      </c>
      <c r="G603" t="s">
        <v>61</v>
      </c>
      <c r="M603" s="544" t="s">
        <v>15765</v>
      </c>
      <c r="N603" t="s">
        <v>293</v>
      </c>
    </row>
    <row r="604" spans="1:14" x14ac:dyDescent="0.25">
      <c r="A604" t="s">
        <v>7636</v>
      </c>
      <c r="B604" t="s">
        <v>1915</v>
      </c>
      <c r="C604" t="s">
        <v>1916</v>
      </c>
      <c r="D604" t="s">
        <v>1917</v>
      </c>
      <c r="E604" s="544" t="s">
        <v>802</v>
      </c>
      <c r="F604" t="s">
        <v>364</v>
      </c>
      <c r="G604" t="s">
        <v>61</v>
      </c>
      <c r="M604" s="544" t="s">
        <v>15765</v>
      </c>
      <c r="N604" t="s">
        <v>293</v>
      </c>
    </row>
    <row r="605" spans="1:14" hidden="1" x14ac:dyDescent="0.25">
      <c r="A605" t="s">
        <v>7637</v>
      </c>
      <c r="B605" t="s">
        <v>1918</v>
      </c>
      <c r="C605" t="s">
        <v>1919</v>
      </c>
      <c r="D605" t="s">
        <v>1920</v>
      </c>
      <c r="E605" s="544" t="s">
        <v>808</v>
      </c>
      <c r="F605" t="s">
        <v>364</v>
      </c>
      <c r="G605" t="s">
        <v>61</v>
      </c>
      <c r="M605" s="544" t="s">
        <v>15765</v>
      </c>
      <c r="N605" t="s">
        <v>293</v>
      </c>
    </row>
    <row r="606" spans="1:14" x14ac:dyDescent="0.25">
      <c r="A606" t="s">
        <v>7638</v>
      </c>
      <c r="B606" t="s">
        <v>1921</v>
      </c>
      <c r="C606" t="s">
        <v>1922</v>
      </c>
      <c r="D606" t="s">
        <v>1923</v>
      </c>
      <c r="E606" s="544" t="s">
        <v>802</v>
      </c>
      <c r="F606" t="s">
        <v>364</v>
      </c>
      <c r="G606" t="s">
        <v>61</v>
      </c>
      <c r="M606" s="544" t="s">
        <v>15765</v>
      </c>
      <c r="N606" t="s">
        <v>293</v>
      </c>
    </row>
    <row r="607" spans="1:14" x14ac:dyDescent="0.25">
      <c r="A607" t="s">
        <v>7639</v>
      </c>
      <c r="B607" t="s">
        <v>1924</v>
      </c>
      <c r="C607" t="s">
        <v>1925</v>
      </c>
      <c r="D607" t="s">
        <v>1926</v>
      </c>
      <c r="E607" s="544" t="s">
        <v>802</v>
      </c>
      <c r="F607" t="s">
        <v>364</v>
      </c>
      <c r="G607" t="s">
        <v>61</v>
      </c>
      <c r="M607" s="544" t="s">
        <v>15765</v>
      </c>
      <c r="N607" t="s">
        <v>293</v>
      </c>
    </row>
    <row r="608" spans="1:14" x14ac:dyDescent="0.25">
      <c r="A608" t="s">
        <v>7640</v>
      </c>
      <c r="B608" t="s">
        <v>1927</v>
      </c>
      <c r="C608" t="s">
        <v>1928</v>
      </c>
      <c r="D608" t="s">
        <v>1929</v>
      </c>
      <c r="E608" s="544" t="s">
        <v>802</v>
      </c>
      <c r="F608" t="s">
        <v>364</v>
      </c>
      <c r="G608" t="s">
        <v>61</v>
      </c>
      <c r="M608" s="544" t="s">
        <v>15765</v>
      </c>
      <c r="N608" t="s">
        <v>293</v>
      </c>
    </row>
    <row r="609" spans="1:14" x14ac:dyDescent="0.25">
      <c r="A609" t="s">
        <v>7641</v>
      </c>
      <c r="B609" t="s">
        <v>1930</v>
      </c>
      <c r="C609" t="s">
        <v>1355</v>
      </c>
      <c r="D609" t="s">
        <v>1931</v>
      </c>
      <c r="E609" s="544" t="s">
        <v>802</v>
      </c>
      <c r="F609" t="s">
        <v>364</v>
      </c>
      <c r="G609" t="s">
        <v>61</v>
      </c>
      <c r="M609" s="544" t="s">
        <v>15765</v>
      </c>
      <c r="N609" t="s">
        <v>293</v>
      </c>
    </row>
    <row r="610" spans="1:14" x14ac:dyDescent="0.25">
      <c r="A610" t="s">
        <v>7642</v>
      </c>
      <c r="B610" t="s">
        <v>1932</v>
      </c>
      <c r="C610" t="s">
        <v>1933</v>
      </c>
      <c r="D610" t="s">
        <v>1934</v>
      </c>
      <c r="E610" s="544" t="s">
        <v>802</v>
      </c>
      <c r="F610" t="s">
        <v>364</v>
      </c>
      <c r="G610" t="s">
        <v>61</v>
      </c>
      <c r="M610" s="544" t="s">
        <v>15765</v>
      </c>
      <c r="N610" t="s">
        <v>293</v>
      </c>
    </row>
    <row r="611" spans="1:14" hidden="1" x14ac:dyDescent="0.25">
      <c r="A611" t="s">
        <v>7643</v>
      </c>
      <c r="B611" t="s">
        <v>1935</v>
      </c>
      <c r="C611" t="s">
        <v>1936</v>
      </c>
      <c r="D611" t="s">
        <v>1937</v>
      </c>
      <c r="E611" s="544" t="s">
        <v>808</v>
      </c>
      <c r="F611" t="s">
        <v>364</v>
      </c>
      <c r="G611" t="s">
        <v>61</v>
      </c>
      <c r="M611" s="544" t="s">
        <v>15765</v>
      </c>
      <c r="N611" t="s">
        <v>293</v>
      </c>
    </row>
    <row r="612" spans="1:14" x14ac:dyDescent="0.25">
      <c r="A612" t="s">
        <v>7644</v>
      </c>
      <c r="B612" t="s">
        <v>1938</v>
      </c>
      <c r="C612" t="s">
        <v>1939</v>
      </c>
      <c r="D612" t="s">
        <v>1940</v>
      </c>
      <c r="E612" s="544" t="s">
        <v>802</v>
      </c>
      <c r="F612" t="s">
        <v>364</v>
      </c>
      <c r="G612" t="s">
        <v>61</v>
      </c>
      <c r="M612" s="544" t="s">
        <v>15765</v>
      </c>
      <c r="N612" t="s">
        <v>293</v>
      </c>
    </row>
    <row r="613" spans="1:14" hidden="1" x14ac:dyDescent="0.25">
      <c r="A613" t="s">
        <v>7645</v>
      </c>
      <c r="B613" t="s">
        <v>1941</v>
      </c>
      <c r="C613" t="s">
        <v>1942</v>
      </c>
      <c r="D613" t="s">
        <v>1943</v>
      </c>
      <c r="E613" s="544" t="s">
        <v>842</v>
      </c>
      <c r="F613" t="s">
        <v>364</v>
      </c>
      <c r="G613" t="s">
        <v>61</v>
      </c>
      <c r="M613" s="544" t="s">
        <v>15765</v>
      </c>
      <c r="N613" t="s">
        <v>293</v>
      </c>
    </row>
    <row r="614" spans="1:14" hidden="1" x14ac:dyDescent="0.25">
      <c r="A614" t="s">
        <v>7646</v>
      </c>
      <c r="B614" t="s">
        <v>1944</v>
      </c>
      <c r="C614" t="s">
        <v>1945</v>
      </c>
      <c r="D614" t="s">
        <v>1946</v>
      </c>
      <c r="E614" s="544" t="s">
        <v>842</v>
      </c>
      <c r="F614" t="s">
        <v>364</v>
      </c>
      <c r="G614" t="s">
        <v>61</v>
      </c>
      <c r="M614" s="544" t="s">
        <v>15765</v>
      </c>
      <c r="N614" t="s">
        <v>293</v>
      </c>
    </row>
    <row r="615" spans="1:14" x14ac:dyDescent="0.25">
      <c r="A615" t="s">
        <v>7647</v>
      </c>
      <c r="B615" t="s">
        <v>1947</v>
      </c>
      <c r="C615" t="s">
        <v>1062</v>
      </c>
      <c r="D615" t="s">
        <v>1948</v>
      </c>
      <c r="E615" s="544" t="s">
        <v>802</v>
      </c>
      <c r="F615" t="s">
        <v>364</v>
      </c>
      <c r="G615" t="s">
        <v>61</v>
      </c>
      <c r="M615" s="544" t="s">
        <v>15765</v>
      </c>
      <c r="N615" t="s">
        <v>293</v>
      </c>
    </row>
    <row r="616" spans="1:14" x14ac:dyDescent="0.25">
      <c r="A616" t="s">
        <v>7648</v>
      </c>
      <c r="B616" t="s">
        <v>1949</v>
      </c>
      <c r="C616" t="s">
        <v>1950</v>
      </c>
      <c r="D616" t="s">
        <v>1951</v>
      </c>
      <c r="E616" s="544" t="s">
        <v>802</v>
      </c>
      <c r="F616" t="s">
        <v>364</v>
      </c>
      <c r="G616" t="s">
        <v>61</v>
      </c>
      <c r="M616" s="544" t="s">
        <v>15765</v>
      </c>
      <c r="N616" t="s">
        <v>293</v>
      </c>
    </row>
    <row r="617" spans="1:14" x14ac:dyDescent="0.25">
      <c r="A617" t="s">
        <v>7649</v>
      </c>
      <c r="B617" t="s">
        <v>1949</v>
      </c>
      <c r="C617" t="s">
        <v>1952</v>
      </c>
      <c r="D617" t="s">
        <v>1953</v>
      </c>
      <c r="E617" s="544" t="s">
        <v>802</v>
      </c>
      <c r="F617" t="s">
        <v>364</v>
      </c>
      <c r="G617" t="s">
        <v>61</v>
      </c>
      <c r="M617" s="544" t="s">
        <v>15765</v>
      </c>
      <c r="N617" t="s">
        <v>293</v>
      </c>
    </row>
    <row r="618" spans="1:14" hidden="1" x14ac:dyDescent="0.25">
      <c r="A618" t="s">
        <v>7650</v>
      </c>
      <c r="B618" t="s">
        <v>1949</v>
      </c>
      <c r="C618" t="s">
        <v>1954</v>
      </c>
      <c r="D618" t="s">
        <v>1955</v>
      </c>
      <c r="E618" s="544" t="s">
        <v>842</v>
      </c>
      <c r="F618" t="s">
        <v>364</v>
      </c>
      <c r="G618" t="s">
        <v>61</v>
      </c>
      <c r="M618" s="544" t="s">
        <v>15765</v>
      </c>
      <c r="N618" t="s">
        <v>293</v>
      </c>
    </row>
    <row r="619" spans="1:14" x14ac:dyDescent="0.25">
      <c r="A619" t="s">
        <v>7651</v>
      </c>
      <c r="B619" t="s">
        <v>1846</v>
      </c>
      <c r="C619" t="s">
        <v>994</v>
      </c>
      <c r="D619" t="s">
        <v>1956</v>
      </c>
      <c r="E619" s="544" t="s">
        <v>802</v>
      </c>
      <c r="F619" t="s">
        <v>364</v>
      </c>
      <c r="G619" t="s">
        <v>61</v>
      </c>
      <c r="M619" s="544" t="s">
        <v>15765</v>
      </c>
      <c r="N619" t="s">
        <v>293</v>
      </c>
    </row>
    <row r="620" spans="1:14" hidden="1" x14ac:dyDescent="0.25">
      <c r="A620" t="s">
        <v>7652</v>
      </c>
      <c r="B620" t="s">
        <v>1957</v>
      </c>
      <c r="C620" t="s">
        <v>1016</v>
      </c>
      <c r="D620" t="s">
        <v>1958</v>
      </c>
      <c r="E620" s="544" t="s">
        <v>842</v>
      </c>
      <c r="F620" t="s">
        <v>364</v>
      </c>
      <c r="G620" t="s">
        <v>61</v>
      </c>
      <c r="M620" s="544" t="s">
        <v>15765</v>
      </c>
      <c r="N620" t="s">
        <v>293</v>
      </c>
    </row>
    <row r="621" spans="1:14" hidden="1" x14ac:dyDescent="0.25">
      <c r="A621" t="s">
        <v>7653</v>
      </c>
      <c r="B621" t="s">
        <v>1935</v>
      </c>
      <c r="C621" t="s">
        <v>1959</v>
      </c>
      <c r="D621" t="s">
        <v>1960</v>
      </c>
      <c r="E621" s="544" t="s">
        <v>842</v>
      </c>
      <c r="F621" t="s">
        <v>364</v>
      </c>
      <c r="G621" t="s">
        <v>61</v>
      </c>
      <c r="M621" s="544" t="s">
        <v>15765</v>
      </c>
      <c r="N621" t="s">
        <v>293</v>
      </c>
    </row>
    <row r="622" spans="1:14" hidden="1" x14ac:dyDescent="0.25">
      <c r="A622" t="s">
        <v>7654</v>
      </c>
      <c r="B622" t="s">
        <v>1935</v>
      </c>
      <c r="C622" t="s">
        <v>1961</v>
      </c>
      <c r="D622" t="s">
        <v>1962</v>
      </c>
      <c r="E622" s="544" t="s">
        <v>842</v>
      </c>
      <c r="F622" t="s">
        <v>364</v>
      </c>
      <c r="G622" t="s">
        <v>61</v>
      </c>
      <c r="M622" s="544" t="s">
        <v>15765</v>
      </c>
      <c r="N622" t="s">
        <v>293</v>
      </c>
    </row>
    <row r="623" spans="1:14" hidden="1" x14ac:dyDescent="0.25">
      <c r="A623" t="s">
        <v>7655</v>
      </c>
      <c r="B623" t="s">
        <v>1935</v>
      </c>
      <c r="C623" t="s">
        <v>1963</v>
      </c>
      <c r="D623" t="s">
        <v>1964</v>
      </c>
      <c r="E623" s="544" t="s">
        <v>935</v>
      </c>
      <c r="F623" t="s">
        <v>364</v>
      </c>
      <c r="G623" t="s">
        <v>61</v>
      </c>
      <c r="M623" s="544" t="s">
        <v>15765</v>
      </c>
      <c r="N623" t="s">
        <v>293</v>
      </c>
    </row>
    <row r="624" spans="1:14" hidden="1" x14ac:dyDescent="0.25">
      <c r="A624" t="s">
        <v>7656</v>
      </c>
      <c r="B624" t="s">
        <v>1965</v>
      </c>
      <c r="C624" t="s">
        <v>1966</v>
      </c>
      <c r="D624" t="s">
        <v>1967</v>
      </c>
      <c r="E624" s="544" t="s">
        <v>808</v>
      </c>
      <c r="F624" t="s">
        <v>364</v>
      </c>
      <c r="G624" t="s">
        <v>61</v>
      </c>
      <c r="M624" s="544" t="s">
        <v>15765</v>
      </c>
      <c r="N624" t="s">
        <v>293</v>
      </c>
    </row>
    <row r="625" spans="1:14" hidden="1" x14ac:dyDescent="0.25">
      <c r="A625" t="s">
        <v>7657</v>
      </c>
      <c r="B625" t="s">
        <v>1968</v>
      </c>
      <c r="C625" t="s">
        <v>1969</v>
      </c>
      <c r="D625" t="s">
        <v>1970</v>
      </c>
      <c r="E625" s="544" t="s">
        <v>808</v>
      </c>
      <c r="F625" t="s">
        <v>364</v>
      </c>
      <c r="G625" t="s">
        <v>61</v>
      </c>
      <c r="M625" s="544" t="s">
        <v>15765</v>
      </c>
      <c r="N625" t="s">
        <v>293</v>
      </c>
    </row>
    <row r="626" spans="1:14" hidden="1" x14ac:dyDescent="0.25">
      <c r="A626" t="s">
        <v>7658</v>
      </c>
      <c r="B626" t="s">
        <v>1971</v>
      </c>
      <c r="C626" t="s">
        <v>1972</v>
      </c>
      <c r="D626" t="s">
        <v>1973</v>
      </c>
      <c r="E626" s="544" t="s">
        <v>842</v>
      </c>
      <c r="F626" t="s">
        <v>364</v>
      </c>
      <c r="G626" t="s">
        <v>61</v>
      </c>
      <c r="M626" s="544" t="s">
        <v>15765</v>
      </c>
      <c r="N626" t="s">
        <v>293</v>
      </c>
    </row>
    <row r="627" spans="1:14" hidden="1" x14ac:dyDescent="0.25">
      <c r="A627" t="s">
        <v>7659</v>
      </c>
      <c r="B627" t="s">
        <v>1974</v>
      </c>
      <c r="C627" t="s">
        <v>1975</v>
      </c>
      <c r="D627" t="s">
        <v>1976</v>
      </c>
      <c r="E627" s="544" t="s">
        <v>842</v>
      </c>
      <c r="F627" t="s">
        <v>364</v>
      </c>
      <c r="G627" t="s">
        <v>61</v>
      </c>
      <c r="M627" s="544" t="s">
        <v>15765</v>
      </c>
      <c r="N627" t="s">
        <v>293</v>
      </c>
    </row>
    <row r="628" spans="1:14" hidden="1" x14ac:dyDescent="0.25">
      <c r="A628" t="s">
        <v>7660</v>
      </c>
      <c r="B628" t="s">
        <v>1977</v>
      </c>
      <c r="C628" t="s">
        <v>1954</v>
      </c>
      <c r="D628" t="s">
        <v>1978</v>
      </c>
      <c r="E628" s="544" t="s">
        <v>842</v>
      </c>
      <c r="F628" t="s">
        <v>364</v>
      </c>
      <c r="G628" t="s">
        <v>61</v>
      </c>
      <c r="M628" s="544" t="s">
        <v>15765</v>
      </c>
      <c r="N628" t="s">
        <v>293</v>
      </c>
    </row>
    <row r="629" spans="1:14" x14ac:dyDescent="0.25">
      <c r="A629" t="s">
        <v>7661</v>
      </c>
      <c r="B629" t="s">
        <v>1949</v>
      </c>
      <c r="C629" t="s">
        <v>1979</v>
      </c>
      <c r="D629" t="s">
        <v>1980</v>
      </c>
      <c r="E629" s="544" t="s">
        <v>802</v>
      </c>
      <c r="F629" t="s">
        <v>364</v>
      </c>
      <c r="G629" t="s">
        <v>61</v>
      </c>
      <c r="M629" s="544" t="s">
        <v>15765</v>
      </c>
      <c r="N629" t="s">
        <v>293</v>
      </c>
    </row>
    <row r="630" spans="1:14" hidden="1" x14ac:dyDescent="0.25">
      <c r="A630" t="s">
        <v>7662</v>
      </c>
      <c r="B630" t="s">
        <v>1981</v>
      </c>
      <c r="C630" t="s">
        <v>1982</v>
      </c>
      <c r="D630" t="s">
        <v>1983</v>
      </c>
      <c r="E630" s="544" t="s">
        <v>935</v>
      </c>
      <c r="F630" t="s">
        <v>364</v>
      </c>
      <c r="G630" t="s">
        <v>61</v>
      </c>
      <c r="M630" s="544" t="s">
        <v>15765</v>
      </c>
      <c r="N630" t="s">
        <v>293</v>
      </c>
    </row>
    <row r="631" spans="1:14" x14ac:dyDescent="0.25">
      <c r="A631" t="s">
        <v>7663</v>
      </c>
      <c r="B631" t="s">
        <v>1984</v>
      </c>
      <c r="C631" t="s">
        <v>1824</v>
      </c>
      <c r="D631" t="s">
        <v>1985</v>
      </c>
      <c r="E631" s="544" t="s">
        <v>802</v>
      </c>
      <c r="F631" t="s">
        <v>364</v>
      </c>
      <c r="G631" t="s">
        <v>61</v>
      </c>
      <c r="M631" s="544" t="s">
        <v>15765</v>
      </c>
      <c r="N631" t="s">
        <v>293</v>
      </c>
    </row>
    <row r="632" spans="1:14" hidden="1" x14ac:dyDescent="0.25">
      <c r="A632" t="s">
        <v>7664</v>
      </c>
      <c r="B632" t="s">
        <v>1986</v>
      </c>
      <c r="C632" t="s">
        <v>1954</v>
      </c>
      <c r="D632" t="s">
        <v>1987</v>
      </c>
      <c r="E632" s="544" t="s">
        <v>842</v>
      </c>
      <c r="F632" t="s">
        <v>364</v>
      </c>
      <c r="G632" t="s">
        <v>61</v>
      </c>
      <c r="M632" s="544" t="s">
        <v>15765</v>
      </c>
      <c r="N632" t="s">
        <v>293</v>
      </c>
    </row>
    <row r="633" spans="1:14" hidden="1" x14ac:dyDescent="0.25">
      <c r="A633" t="s">
        <v>7665</v>
      </c>
      <c r="B633" t="s">
        <v>1977</v>
      </c>
      <c r="C633" t="s">
        <v>1988</v>
      </c>
      <c r="D633" t="s">
        <v>1989</v>
      </c>
      <c r="E633" s="544" t="s">
        <v>842</v>
      </c>
      <c r="F633" t="s">
        <v>364</v>
      </c>
      <c r="G633" t="s">
        <v>61</v>
      </c>
      <c r="M633" s="544" t="s">
        <v>15765</v>
      </c>
      <c r="N633" t="s">
        <v>293</v>
      </c>
    </row>
    <row r="634" spans="1:14" x14ac:dyDescent="0.25">
      <c r="A634" t="s">
        <v>7666</v>
      </c>
      <c r="B634" t="s">
        <v>1990</v>
      </c>
      <c r="C634" t="s">
        <v>1991</v>
      </c>
      <c r="D634" t="s">
        <v>1992</v>
      </c>
      <c r="E634" s="544" t="s">
        <v>802</v>
      </c>
      <c r="F634" t="s">
        <v>364</v>
      </c>
      <c r="G634" t="s">
        <v>61</v>
      </c>
      <c r="M634" s="544" t="s">
        <v>15765</v>
      </c>
      <c r="N634" t="s">
        <v>293</v>
      </c>
    </row>
    <row r="635" spans="1:14" x14ac:dyDescent="0.25">
      <c r="A635" t="s">
        <v>7667</v>
      </c>
      <c r="B635" t="s">
        <v>1993</v>
      </c>
      <c r="C635" t="s">
        <v>1994</v>
      </c>
      <c r="D635" t="s">
        <v>1995</v>
      </c>
      <c r="E635" s="544" t="s">
        <v>802</v>
      </c>
      <c r="F635" t="s">
        <v>364</v>
      </c>
      <c r="G635" t="s">
        <v>61</v>
      </c>
      <c r="M635" s="544" t="s">
        <v>15765</v>
      </c>
      <c r="N635" t="s">
        <v>293</v>
      </c>
    </row>
    <row r="636" spans="1:14" x14ac:dyDescent="0.25">
      <c r="A636" t="s">
        <v>7668</v>
      </c>
      <c r="B636" t="s">
        <v>1949</v>
      </c>
      <c r="C636" t="s">
        <v>1996</v>
      </c>
      <c r="D636" t="s">
        <v>1997</v>
      </c>
      <c r="E636" s="544" t="s">
        <v>802</v>
      </c>
      <c r="F636" t="s">
        <v>364</v>
      </c>
      <c r="G636" t="s">
        <v>61</v>
      </c>
      <c r="M636" s="544" t="s">
        <v>15765</v>
      </c>
      <c r="N636" t="s">
        <v>293</v>
      </c>
    </row>
    <row r="637" spans="1:14" hidden="1" x14ac:dyDescent="0.25">
      <c r="A637" t="s">
        <v>7669</v>
      </c>
      <c r="B637" t="s">
        <v>1998</v>
      </c>
      <c r="C637" t="s">
        <v>1868</v>
      </c>
      <c r="D637" t="s">
        <v>1999</v>
      </c>
      <c r="E637" s="544" t="s">
        <v>842</v>
      </c>
      <c r="F637" t="s">
        <v>364</v>
      </c>
      <c r="G637" t="s">
        <v>61</v>
      </c>
      <c r="M637" s="544" t="s">
        <v>15765</v>
      </c>
      <c r="N637" t="s">
        <v>293</v>
      </c>
    </row>
    <row r="638" spans="1:14" x14ac:dyDescent="0.25">
      <c r="A638" t="s">
        <v>13414</v>
      </c>
      <c r="B638" t="s">
        <v>13415</v>
      </c>
      <c r="C638" t="s">
        <v>1035</v>
      </c>
      <c r="D638" t="s">
        <v>13416</v>
      </c>
      <c r="E638" s="544" t="s">
        <v>802</v>
      </c>
      <c r="F638" t="s">
        <v>12799</v>
      </c>
      <c r="G638" t="s">
        <v>11</v>
      </c>
      <c r="M638" s="544" t="s">
        <v>367</v>
      </c>
      <c r="N638" t="s">
        <v>293</v>
      </c>
    </row>
    <row r="639" spans="1:14" hidden="1" x14ac:dyDescent="0.25">
      <c r="A639" t="s">
        <v>7674</v>
      </c>
      <c r="B639" t="s">
        <v>2010</v>
      </c>
      <c r="C639" t="s">
        <v>1633</v>
      </c>
      <c r="D639" t="s">
        <v>2011</v>
      </c>
      <c r="E639" s="544" t="s">
        <v>808</v>
      </c>
      <c r="F639" t="s">
        <v>12799</v>
      </c>
      <c r="G639" t="s">
        <v>11</v>
      </c>
      <c r="M639" s="544" t="s">
        <v>367</v>
      </c>
      <c r="N639" t="s">
        <v>293</v>
      </c>
    </row>
    <row r="640" spans="1:14" hidden="1" x14ac:dyDescent="0.25">
      <c r="A640" t="s">
        <v>7681</v>
      </c>
      <c r="B640" t="s">
        <v>2025</v>
      </c>
      <c r="C640" t="s">
        <v>1062</v>
      </c>
      <c r="D640" t="s">
        <v>2026</v>
      </c>
      <c r="E640" s="544" t="s">
        <v>808</v>
      </c>
      <c r="F640" t="s">
        <v>12799</v>
      </c>
      <c r="G640" t="s">
        <v>11</v>
      </c>
      <c r="M640" s="544" t="s">
        <v>367</v>
      </c>
      <c r="N640" t="s">
        <v>293</v>
      </c>
    </row>
    <row r="641" spans="1:14" x14ac:dyDescent="0.25">
      <c r="A641" t="s">
        <v>7687</v>
      </c>
      <c r="B641" t="s">
        <v>2040</v>
      </c>
      <c r="C641" t="s">
        <v>1597</v>
      </c>
      <c r="D641" t="s">
        <v>2041</v>
      </c>
      <c r="E641" s="544" t="s">
        <v>802</v>
      </c>
      <c r="F641" t="s">
        <v>12799</v>
      </c>
      <c r="G641" t="s">
        <v>11</v>
      </c>
      <c r="M641" s="544" t="s">
        <v>367</v>
      </c>
      <c r="N641" t="s">
        <v>293</v>
      </c>
    </row>
    <row r="642" spans="1:14" hidden="1" x14ac:dyDescent="0.25">
      <c r="A642" t="s">
        <v>14249</v>
      </c>
      <c r="B642" t="s">
        <v>969</v>
      </c>
      <c r="C642" t="s">
        <v>1080</v>
      </c>
      <c r="D642" t="s">
        <v>14250</v>
      </c>
      <c r="E642" s="544" t="s">
        <v>808</v>
      </c>
      <c r="F642" t="s">
        <v>414</v>
      </c>
      <c r="G642" t="s">
        <v>11</v>
      </c>
      <c r="M642" s="544" t="s">
        <v>367</v>
      </c>
      <c r="N642" t="s">
        <v>293</v>
      </c>
    </row>
    <row r="643" spans="1:14" x14ac:dyDescent="0.25">
      <c r="A643" t="s">
        <v>7683</v>
      </c>
      <c r="B643" t="s">
        <v>2030</v>
      </c>
      <c r="C643" t="s">
        <v>2031</v>
      </c>
      <c r="D643" t="s">
        <v>2032</v>
      </c>
      <c r="E643" s="544" t="s">
        <v>802</v>
      </c>
      <c r="F643" t="s">
        <v>11989</v>
      </c>
      <c r="G643" t="s">
        <v>11</v>
      </c>
      <c r="M643" s="544" t="s">
        <v>367</v>
      </c>
      <c r="N643" t="s">
        <v>293</v>
      </c>
    </row>
    <row r="644" spans="1:14" hidden="1" x14ac:dyDescent="0.25">
      <c r="A644" t="s">
        <v>7675</v>
      </c>
      <c r="B644" t="s">
        <v>2012</v>
      </c>
      <c r="C644" t="s">
        <v>1014</v>
      </c>
      <c r="D644" t="s">
        <v>2013</v>
      </c>
      <c r="E644" s="544" t="s">
        <v>808</v>
      </c>
      <c r="F644" t="s">
        <v>100</v>
      </c>
      <c r="G644" t="s">
        <v>11</v>
      </c>
      <c r="M644" s="544" t="s">
        <v>367</v>
      </c>
      <c r="N644" t="s">
        <v>293</v>
      </c>
    </row>
    <row r="645" spans="1:14" x14ac:dyDescent="0.25">
      <c r="A645" t="s">
        <v>7686</v>
      </c>
      <c r="B645" t="s">
        <v>2038</v>
      </c>
      <c r="C645" t="s">
        <v>1098</v>
      </c>
      <c r="D645" t="s">
        <v>2039</v>
      </c>
      <c r="E645" s="544" t="s">
        <v>802</v>
      </c>
      <c r="F645" t="s">
        <v>172</v>
      </c>
      <c r="G645" t="s">
        <v>11</v>
      </c>
      <c r="M645" s="544" t="s">
        <v>367</v>
      </c>
      <c r="N645" t="s">
        <v>293</v>
      </c>
    </row>
    <row r="646" spans="1:14" x14ac:dyDescent="0.25">
      <c r="A646" t="s">
        <v>7678</v>
      </c>
      <c r="B646" t="s">
        <v>2019</v>
      </c>
      <c r="C646" t="s">
        <v>1006</v>
      </c>
      <c r="D646" t="s">
        <v>2020</v>
      </c>
      <c r="E646" s="544" t="s">
        <v>802</v>
      </c>
      <c r="F646" t="s">
        <v>15036</v>
      </c>
      <c r="G646" t="s">
        <v>11</v>
      </c>
      <c r="M646" s="544" t="s">
        <v>367</v>
      </c>
      <c r="N646" t="s">
        <v>293</v>
      </c>
    </row>
    <row r="647" spans="1:14" x14ac:dyDescent="0.25">
      <c r="A647" t="s">
        <v>7684</v>
      </c>
      <c r="B647" t="s">
        <v>2033</v>
      </c>
      <c r="C647" t="s">
        <v>1003</v>
      </c>
      <c r="D647" t="s">
        <v>2034</v>
      </c>
      <c r="E647" s="544" t="s">
        <v>802</v>
      </c>
      <c r="F647" t="s">
        <v>12799</v>
      </c>
      <c r="G647" t="s">
        <v>11</v>
      </c>
      <c r="M647" s="544" t="s">
        <v>367</v>
      </c>
      <c r="N647" t="s">
        <v>293</v>
      </c>
    </row>
    <row r="648" spans="1:14" x14ac:dyDescent="0.25">
      <c r="A648" t="s">
        <v>7672</v>
      </c>
      <c r="B648" t="s">
        <v>2004</v>
      </c>
      <c r="C648" t="s">
        <v>2005</v>
      </c>
      <c r="D648" t="s">
        <v>2006</v>
      </c>
      <c r="E648" s="544" t="s">
        <v>802</v>
      </c>
      <c r="F648" t="s">
        <v>587</v>
      </c>
      <c r="G648" t="s">
        <v>11</v>
      </c>
      <c r="M648" s="544" t="s">
        <v>367</v>
      </c>
      <c r="N648" t="s">
        <v>293</v>
      </c>
    </row>
    <row r="649" spans="1:14" x14ac:dyDescent="0.25">
      <c r="A649" t="s">
        <v>7673</v>
      </c>
      <c r="B649" t="s">
        <v>2007</v>
      </c>
      <c r="C649" t="s">
        <v>2008</v>
      </c>
      <c r="D649" t="s">
        <v>2009</v>
      </c>
      <c r="E649" s="544" t="s">
        <v>802</v>
      </c>
      <c r="F649" t="s">
        <v>482</v>
      </c>
      <c r="G649" t="s">
        <v>11</v>
      </c>
      <c r="M649" s="544" t="s">
        <v>367</v>
      </c>
      <c r="N649" t="s">
        <v>293</v>
      </c>
    </row>
    <row r="650" spans="1:14" x14ac:dyDescent="0.25">
      <c r="A650" t="s">
        <v>7688</v>
      </c>
      <c r="B650" t="s">
        <v>972</v>
      </c>
      <c r="C650" t="s">
        <v>1025</v>
      </c>
      <c r="D650" t="s">
        <v>2042</v>
      </c>
      <c r="E650" s="544" t="s">
        <v>802</v>
      </c>
      <c r="F650" t="s">
        <v>6823</v>
      </c>
      <c r="G650" t="s">
        <v>11</v>
      </c>
      <c r="M650" s="544" t="s">
        <v>367</v>
      </c>
      <c r="N650" t="s">
        <v>293</v>
      </c>
    </row>
    <row r="651" spans="1:14" x14ac:dyDescent="0.25">
      <c r="A651" t="s">
        <v>13417</v>
      </c>
      <c r="B651" t="s">
        <v>13418</v>
      </c>
      <c r="C651" t="s">
        <v>1003</v>
      </c>
      <c r="D651" t="s">
        <v>13419</v>
      </c>
      <c r="E651" s="544" t="s">
        <v>802</v>
      </c>
      <c r="F651" t="s">
        <v>12799</v>
      </c>
      <c r="G651" t="s">
        <v>11</v>
      </c>
      <c r="M651" s="544" t="s">
        <v>367</v>
      </c>
      <c r="N651" t="s">
        <v>293</v>
      </c>
    </row>
    <row r="652" spans="1:14" hidden="1" x14ac:dyDescent="0.25">
      <c r="A652" t="s">
        <v>10586</v>
      </c>
      <c r="B652" t="s">
        <v>10587</v>
      </c>
      <c r="C652" t="s">
        <v>1252</v>
      </c>
      <c r="D652" t="s">
        <v>10588</v>
      </c>
      <c r="E652" s="544" t="s">
        <v>808</v>
      </c>
      <c r="F652" t="s">
        <v>165</v>
      </c>
      <c r="G652" t="s">
        <v>11</v>
      </c>
      <c r="M652" s="544" t="s">
        <v>367</v>
      </c>
      <c r="N652" t="s">
        <v>293</v>
      </c>
    </row>
    <row r="653" spans="1:14" hidden="1" x14ac:dyDescent="0.25">
      <c r="A653" t="s">
        <v>7680</v>
      </c>
      <c r="B653" t="s">
        <v>1709</v>
      </c>
      <c r="C653" t="s">
        <v>1001</v>
      </c>
      <c r="D653" t="s">
        <v>2024</v>
      </c>
      <c r="E653" s="544" t="s">
        <v>808</v>
      </c>
      <c r="F653" t="s">
        <v>803</v>
      </c>
      <c r="G653" t="s">
        <v>11</v>
      </c>
      <c r="M653" s="544" t="s">
        <v>367</v>
      </c>
      <c r="N653" t="s">
        <v>293</v>
      </c>
    </row>
    <row r="654" spans="1:14" hidden="1" x14ac:dyDescent="0.25">
      <c r="A654" t="s">
        <v>14251</v>
      </c>
      <c r="B654" t="s">
        <v>14252</v>
      </c>
      <c r="C654" t="s">
        <v>1003</v>
      </c>
      <c r="D654" t="s">
        <v>14253</v>
      </c>
      <c r="E654" s="544" t="s">
        <v>808</v>
      </c>
      <c r="F654" t="s">
        <v>12799</v>
      </c>
      <c r="G654" t="s">
        <v>11</v>
      </c>
      <c r="M654" s="544" t="s">
        <v>367</v>
      </c>
      <c r="N654" t="s">
        <v>293</v>
      </c>
    </row>
    <row r="655" spans="1:14" hidden="1" x14ac:dyDescent="0.25">
      <c r="A655" t="s">
        <v>10584</v>
      </c>
      <c r="B655" t="s">
        <v>6749</v>
      </c>
      <c r="C655" t="s">
        <v>1137</v>
      </c>
      <c r="D655" t="s">
        <v>10585</v>
      </c>
      <c r="E655" s="544" t="s">
        <v>808</v>
      </c>
      <c r="F655" t="s">
        <v>12799</v>
      </c>
      <c r="G655" t="s">
        <v>11</v>
      </c>
      <c r="M655" s="544" t="s">
        <v>367</v>
      </c>
      <c r="N655" t="s">
        <v>293</v>
      </c>
    </row>
    <row r="656" spans="1:14" hidden="1" x14ac:dyDescent="0.25">
      <c r="A656" t="s">
        <v>11257</v>
      </c>
      <c r="B656" t="s">
        <v>11258</v>
      </c>
      <c r="C656" t="s">
        <v>6019</v>
      </c>
      <c r="D656" t="s">
        <v>12414</v>
      </c>
      <c r="E656" s="544" t="s">
        <v>808</v>
      </c>
      <c r="F656" t="s">
        <v>12799</v>
      </c>
      <c r="G656" t="s">
        <v>11</v>
      </c>
      <c r="M656" s="544" t="s">
        <v>367</v>
      </c>
      <c r="N656" t="s">
        <v>293</v>
      </c>
    </row>
    <row r="657" spans="1:14" hidden="1" x14ac:dyDescent="0.25">
      <c r="A657" t="s">
        <v>7685</v>
      </c>
      <c r="B657" t="s">
        <v>2035</v>
      </c>
      <c r="C657" t="s">
        <v>1175</v>
      </c>
      <c r="D657" t="s">
        <v>2036</v>
      </c>
      <c r="E657" s="544" t="s">
        <v>808</v>
      </c>
      <c r="F657" t="s">
        <v>12799</v>
      </c>
      <c r="G657" t="s">
        <v>11</v>
      </c>
      <c r="M657" s="544" t="s">
        <v>367</v>
      </c>
      <c r="N657" t="s">
        <v>293</v>
      </c>
    </row>
    <row r="658" spans="1:14" hidden="1" x14ac:dyDescent="0.25">
      <c r="A658" t="s">
        <v>7671</v>
      </c>
      <c r="B658" t="s">
        <v>2000</v>
      </c>
      <c r="C658" t="s">
        <v>1037</v>
      </c>
      <c r="D658" t="s">
        <v>2003</v>
      </c>
      <c r="E658" s="544" t="s">
        <v>808</v>
      </c>
      <c r="F658" t="s">
        <v>369</v>
      </c>
      <c r="G658" t="s">
        <v>11</v>
      </c>
      <c r="M658" s="544" t="s">
        <v>367</v>
      </c>
      <c r="N658" t="s">
        <v>293</v>
      </c>
    </row>
    <row r="659" spans="1:14" x14ac:dyDescent="0.25">
      <c r="A659" t="s">
        <v>7670</v>
      </c>
      <c r="B659" t="s">
        <v>2000</v>
      </c>
      <c r="C659" t="s">
        <v>2001</v>
      </c>
      <c r="D659" t="s">
        <v>2002</v>
      </c>
      <c r="E659" s="544" t="s">
        <v>802</v>
      </c>
      <c r="F659" t="s">
        <v>369</v>
      </c>
      <c r="G659" t="s">
        <v>11</v>
      </c>
      <c r="M659" s="544" t="s">
        <v>367</v>
      </c>
      <c r="N659" t="s">
        <v>293</v>
      </c>
    </row>
    <row r="660" spans="1:14" hidden="1" x14ac:dyDescent="0.25">
      <c r="A660" t="s">
        <v>7682</v>
      </c>
      <c r="B660" t="s">
        <v>2027</v>
      </c>
      <c r="C660" t="s">
        <v>955</v>
      </c>
      <c r="D660" t="s">
        <v>2028</v>
      </c>
      <c r="E660" s="544" t="s">
        <v>808</v>
      </c>
      <c r="F660" t="s">
        <v>160</v>
      </c>
      <c r="G660" t="s">
        <v>11</v>
      </c>
      <c r="M660" s="544" t="s">
        <v>367</v>
      </c>
      <c r="N660" t="s">
        <v>293</v>
      </c>
    </row>
    <row r="661" spans="1:14" hidden="1" x14ac:dyDescent="0.25">
      <c r="A661" t="s">
        <v>7677</v>
      </c>
      <c r="B661" t="s">
        <v>2017</v>
      </c>
      <c r="C661" t="s">
        <v>955</v>
      </c>
      <c r="D661" t="s">
        <v>2018</v>
      </c>
      <c r="E661" s="544" t="s">
        <v>808</v>
      </c>
      <c r="F661" t="s">
        <v>12799</v>
      </c>
      <c r="G661" t="s">
        <v>11</v>
      </c>
      <c r="M661" s="544" t="s">
        <v>367</v>
      </c>
      <c r="N661" t="s">
        <v>293</v>
      </c>
    </row>
    <row r="662" spans="1:14" hidden="1" x14ac:dyDescent="0.25">
      <c r="A662" t="s">
        <v>7679</v>
      </c>
      <c r="B662" t="s">
        <v>2021</v>
      </c>
      <c r="C662" t="s">
        <v>2022</v>
      </c>
      <c r="D662" t="s">
        <v>2023</v>
      </c>
      <c r="E662" s="544" t="s">
        <v>808</v>
      </c>
      <c r="F662" t="s">
        <v>100</v>
      </c>
      <c r="G662" t="s">
        <v>11</v>
      </c>
      <c r="M662" s="544" t="s">
        <v>367</v>
      </c>
      <c r="N662" t="s">
        <v>293</v>
      </c>
    </row>
    <row r="663" spans="1:14" hidden="1" x14ac:dyDescent="0.25">
      <c r="A663" t="s">
        <v>7676</v>
      </c>
      <c r="B663" t="s">
        <v>2014</v>
      </c>
      <c r="C663" t="s">
        <v>2015</v>
      </c>
      <c r="D663" t="s">
        <v>2016</v>
      </c>
      <c r="E663" s="544" t="s">
        <v>808</v>
      </c>
      <c r="F663" t="s">
        <v>482</v>
      </c>
      <c r="G663" t="s">
        <v>11</v>
      </c>
      <c r="M663" s="544" t="s">
        <v>367</v>
      </c>
      <c r="N663" t="s">
        <v>293</v>
      </c>
    </row>
    <row r="664" spans="1:14" x14ac:dyDescent="0.25">
      <c r="A664" t="s">
        <v>7689</v>
      </c>
      <c r="B664" t="s">
        <v>2043</v>
      </c>
      <c r="C664" t="s">
        <v>2044</v>
      </c>
      <c r="D664" t="s">
        <v>2045</v>
      </c>
      <c r="E664" s="544" t="s">
        <v>802</v>
      </c>
      <c r="F664" t="s">
        <v>12799</v>
      </c>
      <c r="G664" t="s">
        <v>11</v>
      </c>
      <c r="M664" s="544" t="s">
        <v>367</v>
      </c>
      <c r="N664" t="s">
        <v>293</v>
      </c>
    </row>
    <row r="665" spans="1:14" hidden="1" x14ac:dyDescent="0.25">
      <c r="A665" t="s">
        <v>14254</v>
      </c>
      <c r="B665" t="s">
        <v>6627</v>
      </c>
      <c r="C665" t="s">
        <v>1007</v>
      </c>
      <c r="D665" t="s">
        <v>14255</v>
      </c>
      <c r="E665" s="544" t="s">
        <v>808</v>
      </c>
      <c r="F665" t="s">
        <v>15033</v>
      </c>
      <c r="G665" t="s">
        <v>11</v>
      </c>
      <c r="M665" s="544" t="s">
        <v>367</v>
      </c>
      <c r="N665" t="s">
        <v>293</v>
      </c>
    </row>
    <row r="666" spans="1:14" hidden="1" x14ac:dyDescent="0.25">
      <c r="A666" t="s">
        <v>7690</v>
      </c>
      <c r="B666" t="s">
        <v>2046</v>
      </c>
      <c r="C666" t="s">
        <v>1014</v>
      </c>
      <c r="D666" t="s">
        <v>2047</v>
      </c>
      <c r="E666" s="544" t="s">
        <v>808</v>
      </c>
      <c r="F666" t="s">
        <v>100</v>
      </c>
      <c r="G666" t="s">
        <v>11</v>
      </c>
      <c r="M666" s="544" t="s">
        <v>367</v>
      </c>
      <c r="N666" t="s">
        <v>293</v>
      </c>
    </row>
    <row r="667" spans="1:14" hidden="1" x14ac:dyDescent="0.25">
      <c r="A667" t="s">
        <v>7691</v>
      </c>
      <c r="B667" t="s">
        <v>2048</v>
      </c>
      <c r="C667" t="s">
        <v>1694</v>
      </c>
      <c r="D667" t="s">
        <v>2049</v>
      </c>
      <c r="E667" s="544" t="s">
        <v>808</v>
      </c>
      <c r="F667" t="s">
        <v>100</v>
      </c>
      <c r="G667" t="s">
        <v>11</v>
      </c>
      <c r="M667" s="544" t="s">
        <v>367</v>
      </c>
      <c r="N667" t="s">
        <v>293</v>
      </c>
    </row>
    <row r="668" spans="1:14" hidden="1" x14ac:dyDescent="0.25">
      <c r="A668" t="s">
        <v>10589</v>
      </c>
      <c r="B668" t="s">
        <v>10590</v>
      </c>
      <c r="C668" t="s">
        <v>2022</v>
      </c>
      <c r="D668" t="s">
        <v>10591</v>
      </c>
      <c r="E668" s="544" t="s">
        <v>808</v>
      </c>
      <c r="F668" t="s">
        <v>12799</v>
      </c>
      <c r="G668" t="s">
        <v>11</v>
      </c>
      <c r="M668" s="544" t="s">
        <v>367</v>
      </c>
      <c r="N668" t="s">
        <v>293</v>
      </c>
    </row>
    <row r="669" spans="1:14" hidden="1" x14ac:dyDescent="0.25">
      <c r="A669" t="s">
        <v>12899</v>
      </c>
      <c r="B669" t="s">
        <v>12900</v>
      </c>
      <c r="C669" t="s">
        <v>12901</v>
      </c>
      <c r="D669" t="s">
        <v>12902</v>
      </c>
      <c r="E669" s="544" t="s">
        <v>808</v>
      </c>
      <c r="F669" t="s">
        <v>369</v>
      </c>
      <c r="G669" t="s">
        <v>11</v>
      </c>
      <c r="M669" s="544" t="s">
        <v>367</v>
      </c>
      <c r="N669" t="s">
        <v>293</v>
      </c>
    </row>
    <row r="670" spans="1:14" hidden="1" x14ac:dyDescent="0.25">
      <c r="A670" t="s">
        <v>7692</v>
      </c>
      <c r="B670" t="s">
        <v>2050</v>
      </c>
      <c r="C670" t="s">
        <v>1026</v>
      </c>
      <c r="D670" t="s">
        <v>2051</v>
      </c>
      <c r="E670" s="544" t="s">
        <v>808</v>
      </c>
      <c r="F670" t="s">
        <v>100</v>
      </c>
      <c r="G670" t="s">
        <v>11</v>
      </c>
      <c r="M670" s="544" t="s">
        <v>367</v>
      </c>
      <c r="N670" t="s">
        <v>293</v>
      </c>
    </row>
    <row r="671" spans="1:14" hidden="1" x14ac:dyDescent="0.25">
      <c r="A671" t="s">
        <v>7693</v>
      </c>
      <c r="B671" t="s">
        <v>2052</v>
      </c>
      <c r="C671" t="s">
        <v>1436</v>
      </c>
      <c r="D671" t="s">
        <v>2053</v>
      </c>
      <c r="E671" s="544" t="s">
        <v>808</v>
      </c>
      <c r="F671" t="s">
        <v>13264</v>
      </c>
      <c r="G671" t="s">
        <v>11</v>
      </c>
      <c r="M671" s="544" t="s">
        <v>367</v>
      </c>
      <c r="N671" t="s">
        <v>293</v>
      </c>
    </row>
    <row r="672" spans="1:14" hidden="1" x14ac:dyDescent="0.25">
      <c r="A672" t="s">
        <v>15368</v>
      </c>
      <c r="B672" t="s">
        <v>2098</v>
      </c>
      <c r="C672" t="s">
        <v>2037</v>
      </c>
      <c r="D672" t="s">
        <v>15369</v>
      </c>
      <c r="E672" s="544" t="s">
        <v>808</v>
      </c>
      <c r="F672" t="s">
        <v>100</v>
      </c>
      <c r="G672" t="s">
        <v>11</v>
      </c>
      <c r="M672" s="544" t="s">
        <v>367</v>
      </c>
      <c r="N672" t="s">
        <v>293</v>
      </c>
    </row>
    <row r="673" spans="1:14" hidden="1" x14ac:dyDescent="0.25">
      <c r="A673" t="s">
        <v>7694</v>
      </c>
      <c r="B673" t="s">
        <v>2054</v>
      </c>
      <c r="C673" t="s">
        <v>2055</v>
      </c>
      <c r="D673" t="s">
        <v>2056</v>
      </c>
      <c r="E673" s="544" t="s">
        <v>808</v>
      </c>
      <c r="F673" t="s">
        <v>447</v>
      </c>
      <c r="G673" t="s">
        <v>11</v>
      </c>
      <c r="M673" s="544" t="s">
        <v>367</v>
      </c>
      <c r="N673" t="s">
        <v>293</v>
      </c>
    </row>
    <row r="674" spans="1:14" hidden="1" x14ac:dyDescent="0.25">
      <c r="A674" t="s">
        <v>11964</v>
      </c>
      <c r="B674" t="s">
        <v>2004</v>
      </c>
      <c r="C674" t="s">
        <v>11965</v>
      </c>
      <c r="D674" t="s">
        <v>11966</v>
      </c>
      <c r="E674" s="544" t="s">
        <v>842</v>
      </c>
      <c r="F674" t="s">
        <v>11989</v>
      </c>
      <c r="G674" t="s">
        <v>11</v>
      </c>
      <c r="M674" s="544" t="s">
        <v>367</v>
      </c>
      <c r="N674" t="s">
        <v>293</v>
      </c>
    </row>
    <row r="675" spans="1:14" hidden="1" x14ac:dyDescent="0.25">
      <c r="A675" t="s">
        <v>12984</v>
      </c>
      <c r="B675" t="s">
        <v>12985</v>
      </c>
      <c r="C675" t="s">
        <v>1933</v>
      </c>
      <c r="D675" t="s">
        <v>12986</v>
      </c>
      <c r="E675" s="544" t="s">
        <v>808</v>
      </c>
      <c r="F675" t="s">
        <v>803</v>
      </c>
      <c r="G675" t="s">
        <v>11</v>
      </c>
      <c r="M675" s="544" t="s">
        <v>367</v>
      </c>
      <c r="N675" t="s">
        <v>293</v>
      </c>
    </row>
    <row r="676" spans="1:14" hidden="1" x14ac:dyDescent="0.25">
      <c r="A676" t="s">
        <v>12612</v>
      </c>
      <c r="B676" t="s">
        <v>12611</v>
      </c>
      <c r="C676" t="s">
        <v>12613</v>
      </c>
      <c r="D676" t="s">
        <v>12614</v>
      </c>
      <c r="E676" s="544" t="s">
        <v>808</v>
      </c>
      <c r="F676" t="s">
        <v>13264</v>
      </c>
      <c r="G676" t="s">
        <v>11</v>
      </c>
      <c r="M676" s="544" t="s">
        <v>367</v>
      </c>
      <c r="N676" t="s">
        <v>293</v>
      </c>
    </row>
    <row r="677" spans="1:14" x14ac:dyDescent="0.25">
      <c r="A677" t="s">
        <v>7695</v>
      </c>
      <c r="B677" t="s">
        <v>2057</v>
      </c>
      <c r="C677" t="s">
        <v>2058</v>
      </c>
      <c r="D677" t="s">
        <v>2059</v>
      </c>
      <c r="E677" s="544" t="s">
        <v>802</v>
      </c>
      <c r="F677" t="s">
        <v>212</v>
      </c>
      <c r="G677" t="s">
        <v>11</v>
      </c>
      <c r="M677" s="544" t="s">
        <v>367</v>
      </c>
      <c r="N677" t="s">
        <v>293</v>
      </c>
    </row>
    <row r="678" spans="1:14" hidden="1" x14ac:dyDescent="0.25">
      <c r="A678" t="s">
        <v>7696</v>
      </c>
      <c r="B678" t="s">
        <v>2060</v>
      </c>
      <c r="C678" t="s">
        <v>1189</v>
      </c>
      <c r="D678" t="s">
        <v>2061</v>
      </c>
      <c r="E678" s="544" t="s">
        <v>808</v>
      </c>
      <c r="F678" t="s">
        <v>13264</v>
      </c>
      <c r="G678" t="s">
        <v>11</v>
      </c>
      <c r="M678" s="544" t="s">
        <v>367</v>
      </c>
      <c r="N678" t="s">
        <v>293</v>
      </c>
    </row>
    <row r="679" spans="1:14" hidden="1" x14ac:dyDescent="0.25">
      <c r="A679" t="s">
        <v>7697</v>
      </c>
      <c r="B679" t="s">
        <v>2063</v>
      </c>
      <c r="C679" t="s">
        <v>2064</v>
      </c>
      <c r="D679" t="s">
        <v>2065</v>
      </c>
      <c r="E679" s="544" t="s">
        <v>808</v>
      </c>
      <c r="F679" t="s">
        <v>405</v>
      </c>
      <c r="G679" t="s">
        <v>11</v>
      </c>
      <c r="M679" s="544" t="s">
        <v>367</v>
      </c>
      <c r="N679" t="s">
        <v>293</v>
      </c>
    </row>
    <row r="680" spans="1:14" x14ac:dyDescent="0.25">
      <c r="A680" t="s">
        <v>14611</v>
      </c>
      <c r="B680" t="s">
        <v>10954</v>
      </c>
      <c r="C680" t="s">
        <v>862</v>
      </c>
      <c r="D680" t="s">
        <v>14612</v>
      </c>
      <c r="E680" s="544" t="s">
        <v>802</v>
      </c>
      <c r="F680" t="s">
        <v>369</v>
      </c>
      <c r="G680" t="s">
        <v>11</v>
      </c>
      <c r="M680" s="544" t="s">
        <v>367</v>
      </c>
      <c r="N680" t="s">
        <v>293</v>
      </c>
    </row>
    <row r="681" spans="1:14" x14ac:dyDescent="0.25">
      <c r="A681" t="s">
        <v>7698</v>
      </c>
      <c r="B681" t="s">
        <v>2066</v>
      </c>
      <c r="C681" t="s">
        <v>1035</v>
      </c>
      <c r="D681" t="s">
        <v>2067</v>
      </c>
      <c r="E681" s="544" t="s">
        <v>802</v>
      </c>
      <c r="F681" t="s">
        <v>13264</v>
      </c>
      <c r="G681" t="s">
        <v>11</v>
      </c>
      <c r="M681" s="544" t="s">
        <v>367</v>
      </c>
      <c r="N681" t="s">
        <v>293</v>
      </c>
    </row>
    <row r="682" spans="1:14" x14ac:dyDescent="0.25">
      <c r="A682" t="s">
        <v>11485</v>
      </c>
      <c r="B682" t="s">
        <v>11486</v>
      </c>
      <c r="C682" t="s">
        <v>1007</v>
      </c>
      <c r="D682" t="s">
        <v>12477</v>
      </c>
      <c r="E682" s="544" t="s">
        <v>802</v>
      </c>
      <c r="F682" t="s">
        <v>2153</v>
      </c>
      <c r="G682" t="s">
        <v>11</v>
      </c>
      <c r="M682" s="544" t="s">
        <v>367</v>
      </c>
      <c r="N682" t="s">
        <v>293</v>
      </c>
    </row>
    <row r="683" spans="1:14" hidden="1" x14ac:dyDescent="0.25">
      <c r="A683" t="s">
        <v>7699</v>
      </c>
      <c r="B683" t="s">
        <v>2068</v>
      </c>
      <c r="C683" t="s">
        <v>2069</v>
      </c>
      <c r="D683" t="s">
        <v>2070</v>
      </c>
      <c r="E683" s="544" t="s">
        <v>808</v>
      </c>
      <c r="F683" t="s">
        <v>13264</v>
      </c>
      <c r="G683" t="s">
        <v>11</v>
      </c>
      <c r="M683" s="544" t="s">
        <v>367</v>
      </c>
      <c r="N683" t="s">
        <v>293</v>
      </c>
    </row>
    <row r="684" spans="1:14" hidden="1" x14ac:dyDescent="0.25">
      <c r="A684" t="s">
        <v>14256</v>
      </c>
      <c r="B684" t="s">
        <v>6839</v>
      </c>
      <c r="C684" t="s">
        <v>1613</v>
      </c>
      <c r="D684" t="s">
        <v>14257</v>
      </c>
      <c r="E684" s="544" t="s">
        <v>808</v>
      </c>
      <c r="F684" t="s">
        <v>2153</v>
      </c>
      <c r="G684" t="s">
        <v>11</v>
      </c>
      <c r="M684" s="544" t="s">
        <v>367</v>
      </c>
      <c r="N684" t="s">
        <v>293</v>
      </c>
    </row>
    <row r="685" spans="1:14" x14ac:dyDescent="0.25">
      <c r="A685" t="s">
        <v>7700</v>
      </c>
      <c r="B685" t="s">
        <v>2071</v>
      </c>
      <c r="C685" t="s">
        <v>955</v>
      </c>
      <c r="D685" t="s">
        <v>2072</v>
      </c>
      <c r="E685" s="544" t="s">
        <v>802</v>
      </c>
      <c r="F685" t="s">
        <v>301</v>
      </c>
      <c r="G685" t="s">
        <v>11</v>
      </c>
      <c r="M685" s="544" t="s">
        <v>367</v>
      </c>
      <c r="N685" t="s">
        <v>293</v>
      </c>
    </row>
    <row r="686" spans="1:14" hidden="1" x14ac:dyDescent="0.25">
      <c r="A686" t="s">
        <v>7701</v>
      </c>
      <c r="B686" t="s">
        <v>2074</v>
      </c>
      <c r="C686" t="s">
        <v>1585</v>
      </c>
      <c r="D686" t="s">
        <v>2075</v>
      </c>
      <c r="E686" s="544" t="s">
        <v>808</v>
      </c>
      <c r="F686" t="s">
        <v>369</v>
      </c>
      <c r="G686" t="s">
        <v>11</v>
      </c>
      <c r="M686" s="544" t="s">
        <v>367</v>
      </c>
      <c r="N686" t="s">
        <v>293</v>
      </c>
    </row>
    <row r="687" spans="1:14" x14ac:dyDescent="0.25">
      <c r="A687" t="s">
        <v>12599</v>
      </c>
      <c r="B687" t="s">
        <v>10909</v>
      </c>
      <c r="C687" t="s">
        <v>998</v>
      </c>
      <c r="D687" t="s">
        <v>12600</v>
      </c>
      <c r="E687" s="544" t="s">
        <v>802</v>
      </c>
      <c r="F687" t="s">
        <v>369</v>
      </c>
      <c r="G687" t="s">
        <v>11</v>
      </c>
      <c r="M687" s="544" t="s">
        <v>367</v>
      </c>
      <c r="N687" t="s">
        <v>293</v>
      </c>
    </row>
    <row r="688" spans="1:14" hidden="1" x14ac:dyDescent="0.25">
      <c r="A688" t="s">
        <v>7703</v>
      </c>
      <c r="B688" t="s">
        <v>862</v>
      </c>
      <c r="C688" t="s">
        <v>1070</v>
      </c>
      <c r="D688" t="s">
        <v>2079</v>
      </c>
      <c r="E688" s="544" t="s">
        <v>808</v>
      </c>
      <c r="F688" t="s">
        <v>2153</v>
      </c>
      <c r="G688" t="s">
        <v>11</v>
      </c>
      <c r="M688" s="544" t="s">
        <v>367</v>
      </c>
      <c r="N688" t="s">
        <v>293</v>
      </c>
    </row>
    <row r="689" spans="1:14" x14ac:dyDescent="0.25">
      <c r="A689" t="s">
        <v>12909</v>
      </c>
      <c r="B689" t="s">
        <v>12910</v>
      </c>
      <c r="C689" t="s">
        <v>970</v>
      </c>
      <c r="D689" t="s">
        <v>12911</v>
      </c>
      <c r="E689" s="544" t="s">
        <v>802</v>
      </c>
      <c r="F689" t="s">
        <v>2153</v>
      </c>
      <c r="G689" t="s">
        <v>11</v>
      </c>
      <c r="M689" s="544" t="s">
        <v>367</v>
      </c>
      <c r="N689" t="s">
        <v>293</v>
      </c>
    </row>
    <row r="690" spans="1:14" hidden="1" x14ac:dyDescent="0.25">
      <c r="A690" t="s">
        <v>7704</v>
      </c>
      <c r="B690" t="s">
        <v>2080</v>
      </c>
      <c r="C690" t="s">
        <v>1788</v>
      </c>
      <c r="D690" t="s">
        <v>2081</v>
      </c>
      <c r="E690" s="544" t="s">
        <v>808</v>
      </c>
      <c r="F690" t="s">
        <v>15036</v>
      </c>
      <c r="G690" t="s">
        <v>11</v>
      </c>
      <c r="M690" s="544" t="s">
        <v>367</v>
      </c>
      <c r="N690" t="s">
        <v>293</v>
      </c>
    </row>
    <row r="691" spans="1:14" hidden="1" x14ac:dyDescent="0.25">
      <c r="A691" t="s">
        <v>7745</v>
      </c>
      <c r="B691" t="s">
        <v>2174</v>
      </c>
      <c r="C691" t="s">
        <v>1010</v>
      </c>
      <c r="D691" t="s">
        <v>12365</v>
      </c>
      <c r="E691" s="544" t="s">
        <v>808</v>
      </c>
      <c r="F691" t="s">
        <v>13264</v>
      </c>
      <c r="G691" t="s">
        <v>11</v>
      </c>
      <c r="M691" s="544" t="s">
        <v>367</v>
      </c>
      <c r="N691" t="s">
        <v>293</v>
      </c>
    </row>
    <row r="692" spans="1:14" hidden="1" x14ac:dyDescent="0.25">
      <c r="A692" t="s">
        <v>7705</v>
      </c>
      <c r="B692" t="s">
        <v>2082</v>
      </c>
      <c r="C692" t="s">
        <v>2083</v>
      </c>
      <c r="D692" t="s">
        <v>2084</v>
      </c>
      <c r="E692" s="544" t="s">
        <v>808</v>
      </c>
      <c r="F692" t="s">
        <v>2153</v>
      </c>
      <c r="G692" t="s">
        <v>11</v>
      </c>
      <c r="M692" s="544" t="s">
        <v>367</v>
      </c>
      <c r="N692" t="s">
        <v>293</v>
      </c>
    </row>
    <row r="693" spans="1:14" hidden="1" x14ac:dyDescent="0.25">
      <c r="A693" t="s">
        <v>12378</v>
      </c>
      <c r="B693" t="s">
        <v>12379</v>
      </c>
      <c r="C693" t="s">
        <v>970</v>
      </c>
      <c r="D693" t="s">
        <v>12380</v>
      </c>
      <c r="E693" s="544" t="s">
        <v>808</v>
      </c>
      <c r="F693" t="s">
        <v>405</v>
      </c>
      <c r="G693" t="s">
        <v>11</v>
      </c>
      <c r="M693" s="544" t="s">
        <v>367</v>
      </c>
      <c r="N693" t="s">
        <v>293</v>
      </c>
    </row>
    <row r="694" spans="1:14" hidden="1" x14ac:dyDescent="0.25">
      <c r="A694" t="s">
        <v>7707</v>
      </c>
      <c r="B694" t="s">
        <v>2086</v>
      </c>
      <c r="C694" t="s">
        <v>1252</v>
      </c>
      <c r="D694" t="s">
        <v>2087</v>
      </c>
      <c r="E694" s="544" t="s">
        <v>808</v>
      </c>
      <c r="F694" t="s">
        <v>2153</v>
      </c>
      <c r="G694" t="s">
        <v>11</v>
      </c>
      <c r="M694" s="544" t="s">
        <v>367</v>
      </c>
      <c r="N694" t="s">
        <v>293</v>
      </c>
    </row>
    <row r="695" spans="1:14" hidden="1" x14ac:dyDescent="0.25">
      <c r="A695" t="s">
        <v>7708</v>
      </c>
      <c r="B695" t="s">
        <v>2088</v>
      </c>
      <c r="C695" t="s">
        <v>1043</v>
      </c>
      <c r="D695" t="s">
        <v>2089</v>
      </c>
      <c r="E695" s="544" t="s">
        <v>808</v>
      </c>
      <c r="F695" t="s">
        <v>2153</v>
      </c>
      <c r="G695" t="s">
        <v>11</v>
      </c>
      <c r="M695" s="544" t="s">
        <v>367</v>
      </c>
      <c r="N695" t="s">
        <v>293</v>
      </c>
    </row>
    <row r="696" spans="1:14" hidden="1" x14ac:dyDescent="0.25">
      <c r="A696" t="s">
        <v>7744</v>
      </c>
      <c r="B696" t="s">
        <v>2172</v>
      </c>
      <c r="C696" t="s">
        <v>2173</v>
      </c>
      <c r="D696" t="s">
        <v>12409</v>
      </c>
      <c r="E696" s="544" t="s">
        <v>808</v>
      </c>
      <c r="F696" t="s">
        <v>15033</v>
      </c>
      <c r="G696" t="s">
        <v>11</v>
      </c>
      <c r="M696" s="544" t="s">
        <v>367</v>
      </c>
      <c r="N696" t="s">
        <v>293</v>
      </c>
    </row>
    <row r="697" spans="1:14" hidden="1" x14ac:dyDescent="0.25">
      <c r="A697" t="s">
        <v>7709</v>
      </c>
      <c r="B697" t="s">
        <v>2064</v>
      </c>
      <c r="C697" t="s">
        <v>1021</v>
      </c>
      <c r="D697" t="s">
        <v>2090</v>
      </c>
      <c r="E697" s="544" t="s">
        <v>808</v>
      </c>
      <c r="F697" t="s">
        <v>13264</v>
      </c>
      <c r="G697" t="s">
        <v>11</v>
      </c>
      <c r="M697" s="544" t="s">
        <v>367</v>
      </c>
      <c r="N697" t="s">
        <v>293</v>
      </c>
    </row>
    <row r="698" spans="1:14" hidden="1" x14ac:dyDescent="0.25">
      <c r="A698" t="s">
        <v>7710</v>
      </c>
      <c r="B698" t="s">
        <v>2091</v>
      </c>
      <c r="C698" t="s">
        <v>1137</v>
      </c>
      <c r="D698" t="s">
        <v>2092</v>
      </c>
      <c r="E698" s="544" t="s">
        <v>808</v>
      </c>
      <c r="F698" t="s">
        <v>2153</v>
      </c>
      <c r="G698" t="s">
        <v>11</v>
      </c>
      <c r="M698" s="544" t="s">
        <v>367</v>
      </c>
      <c r="N698" t="s">
        <v>293</v>
      </c>
    </row>
    <row r="699" spans="1:14" hidden="1" x14ac:dyDescent="0.25">
      <c r="A699" t="s">
        <v>7711</v>
      </c>
      <c r="B699" t="s">
        <v>2093</v>
      </c>
      <c r="C699" t="s">
        <v>1043</v>
      </c>
      <c r="D699" t="s">
        <v>2094</v>
      </c>
      <c r="E699" s="544" t="s">
        <v>808</v>
      </c>
      <c r="F699" t="s">
        <v>2153</v>
      </c>
      <c r="G699" t="s">
        <v>11</v>
      </c>
      <c r="M699" s="544" t="s">
        <v>367</v>
      </c>
      <c r="N699" t="s">
        <v>293</v>
      </c>
    </row>
    <row r="700" spans="1:14" x14ac:dyDescent="0.25">
      <c r="A700" t="s">
        <v>7712</v>
      </c>
      <c r="B700" t="s">
        <v>2095</v>
      </c>
      <c r="C700" t="s">
        <v>2096</v>
      </c>
      <c r="D700" t="s">
        <v>2097</v>
      </c>
      <c r="E700" s="544" t="s">
        <v>802</v>
      </c>
      <c r="F700" t="s">
        <v>15036</v>
      </c>
      <c r="G700" t="s">
        <v>11</v>
      </c>
      <c r="M700" s="544" t="s">
        <v>367</v>
      </c>
      <c r="N700" t="s">
        <v>293</v>
      </c>
    </row>
    <row r="701" spans="1:14" hidden="1" x14ac:dyDescent="0.25">
      <c r="A701" t="s">
        <v>7713</v>
      </c>
      <c r="B701" t="s">
        <v>2098</v>
      </c>
      <c r="C701" t="s">
        <v>973</v>
      </c>
      <c r="D701" t="s">
        <v>2099</v>
      </c>
      <c r="E701" s="544" t="s">
        <v>808</v>
      </c>
      <c r="F701" t="s">
        <v>15036</v>
      </c>
      <c r="G701" t="s">
        <v>11</v>
      </c>
      <c r="M701" s="544" t="s">
        <v>367</v>
      </c>
      <c r="N701" t="s">
        <v>293</v>
      </c>
    </row>
    <row r="702" spans="1:14" x14ac:dyDescent="0.25">
      <c r="A702" t="s">
        <v>7714</v>
      </c>
      <c r="B702" t="s">
        <v>1034</v>
      </c>
      <c r="C702" t="s">
        <v>2100</v>
      </c>
      <c r="D702" t="s">
        <v>2101</v>
      </c>
      <c r="E702" s="544" t="s">
        <v>802</v>
      </c>
      <c r="F702" t="s">
        <v>416</v>
      </c>
      <c r="G702" t="s">
        <v>11</v>
      </c>
      <c r="M702" s="544" t="s">
        <v>367</v>
      </c>
      <c r="N702" t="s">
        <v>293</v>
      </c>
    </row>
    <row r="703" spans="1:14" hidden="1" x14ac:dyDescent="0.25">
      <c r="A703" t="s">
        <v>7716</v>
      </c>
      <c r="B703" t="s">
        <v>2103</v>
      </c>
      <c r="C703" t="s">
        <v>1633</v>
      </c>
      <c r="D703" t="s">
        <v>2104</v>
      </c>
      <c r="E703" s="544" t="s">
        <v>808</v>
      </c>
      <c r="F703" t="s">
        <v>9915</v>
      </c>
      <c r="G703" t="s">
        <v>11</v>
      </c>
      <c r="M703" s="544" t="s">
        <v>367</v>
      </c>
      <c r="N703" t="s">
        <v>293</v>
      </c>
    </row>
    <row r="704" spans="1:14" hidden="1" x14ac:dyDescent="0.25">
      <c r="A704" t="s">
        <v>7717</v>
      </c>
      <c r="B704" t="s">
        <v>2105</v>
      </c>
      <c r="C704" t="s">
        <v>2106</v>
      </c>
      <c r="D704" t="s">
        <v>2107</v>
      </c>
      <c r="E704" s="544" t="s">
        <v>808</v>
      </c>
      <c r="F704" t="s">
        <v>441</v>
      </c>
      <c r="G704" t="s">
        <v>11</v>
      </c>
      <c r="M704" s="544" t="s">
        <v>367</v>
      </c>
      <c r="N704" t="s">
        <v>293</v>
      </c>
    </row>
    <row r="705" spans="1:14" hidden="1" x14ac:dyDescent="0.25">
      <c r="A705" t="s">
        <v>14956</v>
      </c>
      <c r="B705" t="s">
        <v>14957</v>
      </c>
      <c r="C705" t="s">
        <v>1670</v>
      </c>
      <c r="D705" t="s">
        <v>15128</v>
      </c>
      <c r="E705" s="544" t="s">
        <v>808</v>
      </c>
      <c r="F705" t="s">
        <v>2153</v>
      </c>
      <c r="G705" t="s">
        <v>11</v>
      </c>
      <c r="M705" s="544" t="s">
        <v>367</v>
      </c>
      <c r="N705" t="s">
        <v>293</v>
      </c>
    </row>
    <row r="706" spans="1:14" hidden="1" x14ac:dyDescent="0.25">
      <c r="A706" t="s">
        <v>7718</v>
      </c>
      <c r="B706" t="s">
        <v>2108</v>
      </c>
      <c r="C706" t="s">
        <v>1655</v>
      </c>
      <c r="D706" t="s">
        <v>2110</v>
      </c>
      <c r="E706" s="544" t="s">
        <v>808</v>
      </c>
      <c r="F706" t="s">
        <v>15036</v>
      </c>
      <c r="G706" t="s">
        <v>11</v>
      </c>
      <c r="M706" s="544" t="s">
        <v>367</v>
      </c>
      <c r="N706" t="s">
        <v>293</v>
      </c>
    </row>
    <row r="707" spans="1:14" x14ac:dyDescent="0.25">
      <c r="A707" t="s">
        <v>15129</v>
      </c>
      <c r="B707" t="s">
        <v>2112</v>
      </c>
      <c r="C707" t="s">
        <v>2086</v>
      </c>
      <c r="D707" t="s">
        <v>15130</v>
      </c>
      <c r="E707" s="544" t="s">
        <v>802</v>
      </c>
      <c r="F707" t="s">
        <v>803</v>
      </c>
      <c r="G707" t="s">
        <v>11</v>
      </c>
      <c r="M707" s="544" t="s">
        <v>367</v>
      </c>
      <c r="N707" t="s">
        <v>293</v>
      </c>
    </row>
    <row r="708" spans="1:14" hidden="1" x14ac:dyDescent="0.25">
      <c r="A708" t="s">
        <v>7719</v>
      </c>
      <c r="B708" t="s">
        <v>2114</v>
      </c>
      <c r="C708" t="s">
        <v>979</v>
      </c>
      <c r="D708" t="s">
        <v>2115</v>
      </c>
      <c r="E708" s="544" t="s">
        <v>808</v>
      </c>
      <c r="F708" t="s">
        <v>13264</v>
      </c>
      <c r="G708" t="s">
        <v>11</v>
      </c>
      <c r="M708" s="544" t="s">
        <v>367</v>
      </c>
      <c r="N708" t="s">
        <v>293</v>
      </c>
    </row>
    <row r="709" spans="1:14" hidden="1" x14ac:dyDescent="0.25">
      <c r="A709" t="s">
        <v>7720</v>
      </c>
      <c r="B709" t="s">
        <v>2120</v>
      </c>
      <c r="C709" t="s">
        <v>1017</v>
      </c>
      <c r="D709" t="s">
        <v>2121</v>
      </c>
      <c r="E709" s="544" t="s">
        <v>808</v>
      </c>
      <c r="F709" t="s">
        <v>9912</v>
      </c>
      <c r="G709" t="s">
        <v>11</v>
      </c>
      <c r="M709" s="544" t="s">
        <v>367</v>
      </c>
      <c r="N709" t="s">
        <v>293</v>
      </c>
    </row>
    <row r="710" spans="1:14" hidden="1" x14ac:dyDescent="0.25">
      <c r="A710" t="s">
        <v>7721</v>
      </c>
      <c r="B710" t="s">
        <v>2122</v>
      </c>
      <c r="C710" t="s">
        <v>2077</v>
      </c>
      <c r="D710" t="s">
        <v>2123</v>
      </c>
      <c r="E710" s="544" t="s">
        <v>808</v>
      </c>
      <c r="F710" t="s">
        <v>803</v>
      </c>
      <c r="G710" t="s">
        <v>11</v>
      </c>
      <c r="M710" s="544" t="s">
        <v>367</v>
      </c>
      <c r="N710" t="s">
        <v>293</v>
      </c>
    </row>
    <row r="711" spans="1:14" hidden="1" x14ac:dyDescent="0.25">
      <c r="A711" t="s">
        <v>7722</v>
      </c>
      <c r="B711" t="s">
        <v>2124</v>
      </c>
      <c r="C711" t="s">
        <v>1007</v>
      </c>
      <c r="D711" t="s">
        <v>2125</v>
      </c>
      <c r="E711" s="544" t="s">
        <v>808</v>
      </c>
      <c r="F711" t="s">
        <v>405</v>
      </c>
      <c r="G711" t="s">
        <v>11</v>
      </c>
      <c r="M711" s="544" t="s">
        <v>367</v>
      </c>
      <c r="N711" t="s">
        <v>293</v>
      </c>
    </row>
    <row r="712" spans="1:14" hidden="1" x14ac:dyDescent="0.25">
      <c r="A712" t="s">
        <v>7723</v>
      </c>
      <c r="B712" t="s">
        <v>2126</v>
      </c>
      <c r="C712" t="s">
        <v>1025</v>
      </c>
      <c r="D712" t="s">
        <v>2127</v>
      </c>
      <c r="E712" s="544" t="s">
        <v>808</v>
      </c>
      <c r="F712" t="s">
        <v>9912</v>
      </c>
      <c r="G712" t="s">
        <v>11</v>
      </c>
      <c r="M712" s="544" t="s">
        <v>367</v>
      </c>
      <c r="N712" t="s">
        <v>293</v>
      </c>
    </row>
    <row r="713" spans="1:14" hidden="1" x14ac:dyDescent="0.25">
      <c r="A713" t="s">
        <v>7724</v>
      </c>
      <c r="B713" t="s">
        <v>2128</v>
      </c>
      <c r="C713" t="s">
        <v>2129</v>
      </c>
      <c r="D713" t="s">
        <v>2130</v>
      </c>
      <c r="E713" s="544" t="s">
        <v>808</v>
      </c>
      <c r="F713" t="s">
        <v>2153</v>
      </c>
      <c r="G713" t="s">
        <v>11</v>
      </c>
      <c r="M713" s="544" t="s">
        <v>367</v>
      </c>
      <c r="N713" t="s">
        <v>293</v>
      </c>
    </row>
    <row r="714" spans="1:14" x14ac:dyDescent="0.25">
      <c r="A714" t="s">
        <v>7725</v>
      </c>
      <c r="B714" t="s">
        <v>2131</v>
      </c>
      <c r="C714" t="s">
        <v>1019</v>
      </c>
      <c r="D714" t="s">
        <v>2132</v>
      </c>
      <c r="E714" s="544" t="s">
        <v>802</v>
      </c>
      <c r="F714" t="s">
        <v>416</v>
      </c>
      <c r="G714" t="s">
        <v>11</v>
      </c>
      <c r="M714" s="544" t="s">
        <v>367</v>
      </c>
      <c r="N714" t="s">
        <v>293</v>
      </c>
    </row>
    <row r="715" spans="1:14" hidden="1" x14ac:dyDescent="0.25">
      <c r="A715" t="s">
        <v>7726</v>
      </c>
      <c r="B715" t="s">
        <v>1068</v>
      </c>
      <c r="C715" t="s">
        <v>1080</v>
      </c>
      <c r="D715" t="s">
        <v>2133</v>
      </c>
      <c r="E715" s="544" t="s">
        <v>808</v>
      </c>
      <c r="F715" t="s">
        <v>803</v>
      </c>
      <c r="G715" t="s">
        <v>11</v>
      </c>
      <c r="M715" s="544" t="s">
        <v>367</v>
      </c>
      <c r="N715" t="s">
        <v>293</v>
      </c>
    </row>
    <row r="716" spans="1:14" hidden="1" x14ac:dyDescent="0.25">
      <c r="A716" t="s">
        <v>7727</v>
      </c>
      <c r="B716" t="s">
        <v>2134</v>
      </c>
      <c r="C716" t="s">
        <v>2135</v>
      </c>
      <c r="D716" t="s">
        <v>2136</v>
      </c>
      <c r="E716" s="544" t="s">
        <v>808</v>
      </c>
      <c r="F716" t="s">
        <v>13264</v>
      </c>
      <c r="G716" t="s">
        <v>11</v>
      </c>
      <c r="M716" s="544" t="s">
        <v>367</v>
      </c>
      <c r="N716" t="s">
        <v>293</v>
      </c>
    </row>
    <row r="717" spans="1:14" x14ac:dyDescent="0.25">
      <c r="A717" t="s">
        <v>7728</v>
      </c>
      <c r="B717" t="s">
        <v>1722</v>
      </c>
      <c r="C717" t="s">
        <v>2137</v>
      </c>
      <c r="D717" t="s">
        <v>2138</v>
      </c>
      <c r="E717" s="544" t="s">
        <v>802</v>
      </c>
      <c r="F717" t="s">
        <v>803</v>
      </c>
      <c r="G717" t="s">
        <v>11</v>
      </c>
      <c r="M717" s="544" t="s">
        <v>367</v>
      </c>
      <c r="N717" t="s">
        <v>293</v>
      </c>
    </row>
    <row r="718" spans="1:14" hidden="1" x14ac:dyDescent="0.25">
      <c r="A718" t="s">
        <v>7729</v>
      </c>
      <c r="B718" t="s">
        <v>2139</v>
      </c>
      <c r="C718" t="s">
        <v>1017</v>
      </c>
      <c r="D718" t="s">
        <v>2140</v>
      </c>
      <c r="E718" s="544" t="s">
        <v>808</v>
      </c>
      <c r="F718" t="s">
        <v>439</v>
      </c>
      <c r="G718" t="s">
        <v>11</v>
      </c>
      <c r="M718" s="544" t="s">
        <v>367</v>
      </c>
      <c r="N718" t="s">
        <v>293</v>
      </c>
    </row>
    <row r="719" spans="1:14" hidden="1" x14ac:dyDescent="0.25">
      <c r="A719" t="s">
        <v>7730</v>
      </c>
      <c r="B719" t="s">
        <v>2141</v>
      </c>
      <c r="C719" t="s">
        <v>2109</v>
      </c>
      <c r="D719" t="s">
        <v>2142</v>
      </c>
      <c r="E719" s="544" t="s">
        <v>808</v>
      </c>
      <c r="F719" t="s">
        <v>428</v>
      </c>
      <c r="G719" t="s">
        <v>11</v>
      </c>
      <c r="M719" s="544" t="s">
        <v>367</v>
      </c>
      <c r="N719" t="s">
        <v>293</v>
      </c>
    </row>
    <row r="720" spans="1:14" hidden="1" x14ac:dyDescent="0.25">
      <c r="A720" t="s">
        <v>7731</v>
      </c>
      <c r="B720" t="s">
        <v>1096</v>
      </c>
      <c r="C720" t="s">
        <v>1080</v>
      </c>
      <c r="D720" t="s">
        <v>2143</v>
      </c>
      <c r="E720" s="544" t="s">
        <v>808</v>
      </c>
      <c r="F720" t="s">
        <v>803</v>
      </c>
      <c r="G720" t="s">
        <v>11</v>
      </c>
      <c r="M720" s="544" t="s">
        <v>367</v>
      </c>
      <c r="N720" t="s">
        <v>293</v>
      </c>
    </row>
    <row r="721" spans="1:14" hidden="1" x14ac:dyDescent="0.25">
      <c r="A721" t="s">
        <v>7732</v>
      </c>
      <c r="B721" t="s">
        <v>2144</v>
      </c>
      <c r="C721" t="s">
        <v>2086</v>
      </c>
      <c r="D721" t="s">
        <v>2145</v>
      </c>
      <c r="E721" s="544" t="s">
        <v>808</v>
      </c>
      <c r="F721" t="s">
        <v>436</v>
      </c>
      <c r="G721" t="s">
        <v>11</v>
      </c>
      <c r="M721" s="544" t="s">
        <v>367</v>
      </c>
      <c r="N721" t="s">
        <v>293</v>
      </c>
    </row>
    <row r="722" spans="1:14" hidden="1" x14ac:dyDescent="0.25">
      <c r="A722" t="s">
        <v>15131</v>
      </c>
      <c r="B722" t="s">
        <v>15132</v>
      </c>
      <c r="C722" t="s">
        <v>1633</v>
      </c>
      <c r="D722" t="s">
        <v>15133</v>
      </c>
      <c r="E722" s="544" t="s">
        <v>808</v>
      </c>
      <c r="F722" t="s">
        <v>436</v>
      </c>
      <c r="G722" t="s">
        <v>11</v>
      </c>
      <c r="M722" s="544" t="s">
        <v>367</v>
      </c>
      <c r="N722" t="s">
        <v>293</v>
      </c>
    </row>
    <row r="723" spans="1:14" hidden="1" x14ac:dyDescent="0.25">
      <c r="A723" t="s">
        <v>7733</v>
      </c>
      <c r="B723" t="s">
        <v>2147</v>
      </c>
      <c r="C723" t="s">
        <v>979</v>
      </c>
      <c r="D723" t="s">
        <v>2148</v>
      </c>
      <c r="E723" s="544" t="s">
        <v>808</v>
      </c>
      <c r="F723" t="s">
        <v>9912</v>
      </c>
      <c r="G723" t="s">
        <v>11</v>
      </c>
      <c r="M723" s="544" t="s">
        <v>367</v>
      </c>
      <c r="N723" t="s">
        <v>293</v>
      </c>
    </row>
    <row r="724" spans="1:14" hidden="1" x14ac:dyDescent="0.25">
      <c r="A724" t="s">
        <v>7734</v>
      </c>
      <c r="B724" t="s">
        <v>2149</v>
      </c>
      <c r="C724" t="s">
        <v>2111</v>
      </c>
      <c r="D724" t="s">
        <v>2150</v>
      </c>
      <c r="E724" s="544" t="s">
        <v>808</v>
      </c>
      <c r="F724" t="s">
        <v>15036</v>
      </c>
      <c r="G724" t="s">
        <v>11</v>
      </c>
      <c r="M724" s="544" t="s">
        <v>367</v>
      </c>
      <c r="N724" t="s">
        <v>293</v>
      </c>
    </row>
    <row r="725" spans="1:14" x14ac:dyDescent="0.25">
      <c r="A725" t="s">
        <v>7735</v>
      </c>
      <c r="B725" t="s">
        <v>2088</v>
      </c>
      <c r="C725" t="s">
        <v>2151</v>
      </c>
      <c r="D725" t="s">
        <v>2152</v>
      </c>
      <c r="E725" s="544" t="s">
        <v>802</v>
      </c>
      <c r="F725" t="s">
        <v>2153</v>
      </c>
      <c r="G725" t="s">
        <v>11</v>
      </c>
      <c r="M725" s="544" t="s">
        <v>367</v>
      </c>
      <c r="N725" t="s">
        <v>293</v>
      </c>
    </row>
    <row r="726" spans="1:14" hidden="1" x14ac:dyDescent="0.25">
      <c r="A726" t="s">
        <v>7736</v>
      </c>
      <c r="B726" t="s">
        <v>2154</v>
      </c>
      <c r="C726" t="s">
        <v>972</v>
      </c>
      <c r="D726" t="s">
        <v>2155</v>
      </c>
      <c r="E726" s="544" t="s">
        <v>808</v>
      </c>
      <c r="F726" t="s">
        <v>391</v>
      </c>
      <c r="G726" t="s">
        <v>11</v>
      </c>
      <c r="M726" s="544" t="s">
        <v>367</v>
      </c>
      <c r="N726" t="s">
        <v>293</v>
      </c>
    </row>
    <row r="727" spans="1:14" hidden="1" x14ac:dyDescent="0.25">
      <c r="A727" t="s">
        <v>7737</v>
      </c>
      <c r="B727" t="s">
        <v>2086</v>
      </c>
      <c r="C727" t="s">
        <v>1096</v>
      </c>
      <c r="D727" t="s">
        <v>2156</v>
      </c>
      <c r="E727" s="544" t="s">
        <v>842</v>
      </c>
      <c r="F727" t="s">
        <v>2153</v>
      </c>
      <c r="G727" t="s">
        <v>11</v>
      </c>
      <c r="M727" s="544" t="s">
        <v>367</v>
      </c>
      <c r="N727" t="s">
        <v>293</v>
      </c>
    </row>
    <row r="728" spans="1:14" hidden="1" x14ac:dyDescent="0.25">
      <c r="A728" t="s">
        <v>9932</v>
      </c>
      <c r="B728" t="s">
        <v>9933</v>
      </c>
      <c r="C728" t="s">
        <v>1554</v>
      </c>
      <c r="D728" t="s">
        <v>9934</v>
      </c>
      <c r="E728" s="544" t="s">
        <v>808</v>
      </c>
      <c r="F728" t="s">
        <v>2078</v>
      </c>
      <c r="G728" t="s">
        <v>11</v>
      </c>
      <c r="M728" s="544" t="s">
        <v>367</v>
      </c>
      <c r="N728" t="s">
        <v>293</v>
      </c>
    </row>
    <row r="729" spans="1:14" hidden="1" x14ac:dyDescent="0.25">
      <c r="A729" t="s">
        <v>9935</v>
      </c>
      <c r="B729" t="s">
        <v>9936</v>
      </c>
      <c r="C729" t="s">
        <v>1021</v>
      </c>
      <c r="D729" t="s">
        <v>9937</v>
      </c>
      <c r="E729" s="544" t="s">
        <v>808</v>
      </c>
      <c r="F729" t="s">
        <v>803</v>
      </c>
      <c r="G729" t="s">
        <v>11</v>
      </c>
      <c r="M729" s="544" t="s">
        <v>367</v>
      </c>
      <c r="N729" t="s">
        <v>293</v>
      </c>
    </row>
    <row r="730" spans="1:14" hidden="1" x14ac:dyDescent="0.25">
      <c r="A730" t="s">
        <v>9938</v>
      </c>
      <c r="B730" t="s">
        <v>9939</v>
      </c>
      <c r="C730" t="s">
        <v>1633</v>
      </c>
      <c r="D730" t="s">
        <v>9940</v>
      </c>
      <c r="E730" s="544" t="s">
        <v>808</v>
      </c>
      <c r="F730" t="s">
        <v>803</v>
      </c>
      <c r="G730" t="s">
        <v>11</v>
      </c>
      <c r="M730" s="544" t="s">
        <v>367</v>
      </c>
      <c r="N730" t="s">
        <v>293</v>
      </c>
    </row>
    <row r="731" spans="1:14" hidden="1" x14ac:dyDescent="0.25">
      <c r="A731" t="s">
        <v>9941</v>
      </c>
      <c r="B731" t="s">
        <v>9942</v>
      </c>
      <c r="C731" t="s">
        <v>6713</v>
      </c>
      <c r="D731" t="s">
        <v>9943</v>
      </c>
      <c r="E731" s="544" t="s">
        <v>808</v>
      </c>
      <c r="F731" t="s">
        <v>803</v>
      </c>
      <c r="G731" t="s">
        <v>11</v>
      </c>
      <c r="M731" s="544" t="s">
        <v>367</v>
      </c>
      <c r="N731" t="s">
        <v>293</v>
      </c>
    </row>
    <row r="732" spans="1:14" x14ac:dyDescent="0.25">
      <c r="A732" t="s">
        <v>11968</v>
      </c>
      <c r="B732" t="s">
        <v>2052</v>
      </c>
      <c r="C732" t="s">
        <v>970</v>
      </c>
      <c r="D732" t="s">
        <v>9944</v>
      </c>
      <c r="E732" s="544" t="s">
        <v>802</v>
      </c>
      <c r="F732" t="s">
        <v>803</v>
      </c>
      <c r="G732" t="s">
        <v>11</v>
      </c>
      <c r="M732" s="544" t="s">
        <v>367</v>
      </c>
      <c r="N732" t="s">
        <v>293</v>
      </c>
    </row>
    <row r="733" spans="1:14" hidden="1" x14ac:dyDescent="0.25">
      <c r="A733" t="s">
        <v>11256</v>
      </c>
      <c r="B733" t="s">
        <v>10485</v>
      </c>
      <c r="C733" t="s">
        <v>10592</v>
      </c>
      <c r="D733" t="s">
        <v>10593</v>
      </c>
      <c r="E733" s="544" t="s">
        <v>842</v>
      </c>
      <c r="F733" t="s">
        <v>13264</v>
      </c>
      <c r="G733" t="s">
        <v>11</v>
      </c>
      <c r="M733" s="544" t="s">
        <v>367</v>
      </c>
      <c r="N733" t="s">
        <v>293</v>
      </c>
    </row>
    <row r="734" spans="1:14" x14ac:dyDescent="0.25">
      <c r="A734" t="s">
        <v>11581</v>
      </c>
      <c r="B734" t="s">
        <v>10595</v>
      </c>
      <c r="C734" t="s">
        <v>1007</v>
      </c>
      <c r="D734" t="s">
        <v>10596</v>
      </c>
      <c r="E734" s="544" t="s">
        <v>802</v>
      </c>
      <c r="F734" t="s">
        <v>2153</v>
      </c>
      <c r="G734" t="s">
        <v>11</v>
      </c>
      <c r="M734" s="544" t="s">
        <v>367</v>
      </c>
      <c r="N734" t="s">
        <v>293</v>
      </c>
    </row>
    <row r="735" spans="1:14" hidden="1" x14ac:dyDescent="0.25">
      <c r="A735" t="s">
        <v>10597</v>
      </c>
      <c r="B735" t="s">
        <v>10598</v>
      </c>
      <c r="C735" t="s">
        <v>1080</v>
      </c>
      <c r="D735" t="s">
        <v>10599</v>
      </c>
      <c r="E735" s="544" t="s">
        <v>808</v>
      </c>
      <c r="F735" t="s">
        <v>405</v>
      </c>
      <c r="G735" t="s">
        <v>11</v>
      </c>
      <c r="M735" s="544" t="s">
        <v>367</v>
      </c>
      <c r="N735" t="s">
        <v>293</v>
      </c>
    </row>
    <row r="736" spans="1:14" hidden="1" x14ac:dyDescent="0.25">
      <c r="A736" t="s">
        <v>10600</v>
      </c>
      <c r="B736" t="s">
        <v>10601</v>
      </c>
      <c r="C736" t="s">
        <v>955</v>
      </c>
      <c r="D736" t="s">
        <v>10602</v>
      </c>
      <c r="E736" s="544" t="s">
        <v>808</v>
      </c>
      <c r="F736" t="s">
        <v>11881</v>
      </c>
      <c r="G736" t="s">
        <v>11</v>
      </c>
      <c r="M736" s="544" t="s">
        <v>367</v>
      </c>
      <c r="N736" t="s">
        <v>293</v>
      </c>
    </row>
    <row r="737" spans="1:14" hidden="1" x14ac:dyDescent="0.25">
      <c r="A737" t="s">
        <v>10603</v>
      </c>
      <c r="B737" t="s">
        <v>10604</v>
      </c>
      <c r="C737" t="s">
        <v>1080</v>
      </c>
      <c r="D737" t="s">
        <v>10605</v>
      </c>
      <c r="E737" s="544" t="s">
        <v>808</v>
      </c>
      <c r="F737" t="s">
        <v>15033</v>
      </c>
      <c r="G737" t="s">
        <v>11</v>
      </c>
      <c r="M737" s="544" t="s">
        <v>367</v>
      </c>
      <c r="N737" t="s">
        <v>293</v>
      </c>
    </row>
    <row r="738" spans="1:14" x14ac:dyDescent="0.25">
      <c r="A738" t="s">
        <v>10606</v>
      </c>
      <c r="B738" t="s">
        <v>10607</v>
      </c>
      <c r="C738" t="s">
        <v>1788</v>
      </c>
      <c r="D738" t="s">
        <v>10608</v>
      </c>
      <c r="E738" s="544" t="s">
        <v>802</v>
      </c>
      <c r="F738" t="s">
        <v>13264</v>
      </c>
      <c r="G738" t="s">
        <v>11</v>
      </c>
      <c r="M738" s="544" t="s">
        <v>367</v>
      </c>
      <c r="N738" t="s">
        <v>293</v>
      </c>
    </row>
    <row r="739" spans="1:14" hidden="1" x14ac:dyDescent="0.25">
      <c r="A739" t="s">
        <v>15370</v>
      </c>
      <c r="B739" t="s">
        <v>15371</v>
      </c>
      <c r="C739" t="s">
        <v>1585</v>
      </c>
      <c r="D739" t="s">
        <v>15372</v>
      </c>
      <c r="E739" s="544" t="s">
        <v>808</v>
      </c>
      <c r="F739" t="s">
        <v>803</v>
      </c>
      <c r="G739" t="s">
        <v>11</v>
      </c>
      <c r="M739" s="544" t="s">
        <v>367</v>
      </c>
      <c r="N739" t="s">
        <v>293</v>
      </c>
    </row>
    <row r="740" spans="1:14" x14ac:dyDescent="0.25">
      <c r="A740" t="s">
        <v>10610</v>
      </c>
      <c r="B740" t="s">
        <v>10611</v>
      </c>
      <c r="C740" t="s">
        <v>10612</v>
      </c>
      <c r="D740" t="s">
        <v>10613</v>
      </c>
      <c r="E740" s="544" t="s">
        <v>802</v>
      </c>
      <c r="F740" t="s">
        <v>9912</v>
      </c>
      <c r="G740" t="s">
        <v>11</v>
      </c>
      <c r="M740" s="544" t="s">
        <v>367</v>
      </c>
      <c r="N740" t="s">
        <v>293</v>
      </c>
    </row>
    <row r="741" spans="1:14" hidden="1" x14ac:dyDescent="0.25">
      <c r="A741" t="s">
        <v>11268</v>
      </c>
      <c r="B741" t="s">
        <v>11269</v>
      </c>
      <c r="C741" t="s">
        <v>5848</v>
      </c>
      <c r="D741" t="s">
        <v>11270</v>
      </c>
      <c r="E741" s="544" t="s">
        <v>935</v>
      </c>
      <c r="F741" t="s">
        <v>13264</v>
      </c>
      <c r="G741" t="s">
        <v>11</v>
      </c>
      <c r="M741" s="544" t="s">
        <v>367</v>
      </c>
      <c r="N741" t="s">
        <v>293</v>
      </c>
    </row>
    <row r="742" spans="1:14" hidden="1" x14ac:dyDescent="0.25">
      <c r="A742" t="s">
        <v>11265</v>
      </c>
      <c r="B742" t="s">
        <v>11266</v>
      </c>
      <c r="C742" t="s">
        <v>2111</v>
      </c>
      <c r="D742" t="s">
        <v>11267</v>
      </c>
      <c r="E742" s="544" t="s">
        <v>808</v>
      </c>
      <c r="F742" t="s">
        <v>12799</v>
      </c>
      <c r="G742" t="s">
        <v>11</v>
      </c>
      <c r="M742" s="544" t="s">
        <v>367</v>
      </c>
      <c r="N742" t="s">
        <v>293</v>
      </c>
    </row>
    <row r="743" spans="1:14" x14ac:dyDescent="0.25">
      <c r="A743" t="s">
        <v>11259</v>
      </c>
      <c r="B743" t="s">
        <v>11260</v>
      </c>
      <c r="C743" t="s">
        <v>1137</v>
      </c>
      <c r="D743" t="s">
        <v>11261</v>
      </c>
      <c r="E743" s="544" t="s">
        <v>802</v>
      </c>
      <c r="F743" t="s">
        <v>15036</v>
      </c>
      <c r="G743" t="s">
        <v>11</v>
      </c>
      <c r="M743" s="544" t="s">
        <v>367</v>
      </c>
      <c r="N743" t="s">
        <v>293</v>
      </c>
    </row>
    <row r="744" spans="1:14" x14ac:dyDescent="0.25">
      <c r="A744" t="s">
        <v>11252</v>
      </c>
      <c r="B744" t="s">
        <v>2014</v>
      </c>
      <c r="C744" t="s">
        <v>1006</v>
      </c>
      <c r="D744" t="s">
        <v>11253</v>
      </c>
      <c r="E744" s="544" t="s">
        <v>802</v>
      </c>
      <c r="F744" t="s">
        <v>803</v>
      </c>
      <c r="G744" t="s">
        <v>11</v>
      </c>
      <c r="M744" s="544" t="s">
        <v>367</v>
      </c>
      <c r="N744" t="s">
        <v>293</v>
      </c>
    </row>
    <row r="745" spans="1:14" hidden="1" x14ac:dyDescent="0.25">
      <c r="A745" t="s">
        <v>11262</v>
      </c>
      <c r="B745" t="s">
        <v>11263</v>
      </c>
      <c r="C745" t="s">
        <v>2022</v>
      </c>
      <c r="D745" t="s">
        <v>11264</v>
      </c>
      <c r="E745" s="544" t="s">
        <v>808</v>
      </c>
      <c r="F745" t="s">
        <v>803</v>
      </c>
      <c r="G745" t="s">
        <v>11</v>
      </c>
      <c r="M745" s="544" t="s">
        <v>367</v>
      </c>
      <c r="N745" t="s">
        <v>293</v>
      </c>
    </row>
    <row r="746" spans="1:14" hidden="1" x14ac:dyDescent="0.25">
      <c r="A746" t="s">
        <v>11271</v>
      </c>
      <c r="B746" t="s">
        <v>11272</v>
      </c>
      <c r="C746" t="s">
        <v>1080</v>
      </c>
      <c r="D746" t="s">
        <v>11273</v>
      </c>
      <c r="E746" s="544" t="s">
        <v>808</v>
      </c>
      <c r="F746" t="s">
        <v>9912</v>
      </c>
      <c r="G746" t="s">
        <v>11</v>
      </c>
      <c r="M746" s="544" t="s">
        <v>367</v>
      </c>
      <c r="N746" t="s">
        <v>293</v>
      </c>
    </row>
    <row r="747" spans="1:14" hidden="1" x14ac:dyDescent="0.25">
      <c r="A747" t="s">
        <v>11254</v>
      </c>
      <c r="B747" t="s">
        <v>2063</v>
      </c>
      <c r="C747" t="s">
        <v>1325</v>
      </c>
      <c r="D747" t="s">
        <v>11255</v>
      </c>
      <c r="E747" s="544" t="s">
        <v>842</v>
      </c>
      <c r="F747" t="s">
        <v>405</v>
      </c>
      <c r="G747" t="s">
        <v>11</v>
      </c>
      <c r="M747" s="544" t="s">
        <v>367</v>
      </c>
      <c r="N747" t="s">
        <v>293</v>
      </c>
    </row>
    <row r="748" spans="1:14" hidden="1" x14ac:dyDescent="0.25">
      <c r="A748" t="s">
        <v>11481</v>
      </c>
      <c r="B748" t="s">
        <v>11482</v>
      </c>
      <c r="C748" t="s">
        <v>11483</v>
      </c>
      <c r="D748" t="s">
        <v>11484</v>
      </c>
      <c r="E748" s="544" t="s">
        <v>808</v>
      </c>
      <c r="F748" t="s">
        <v>11860</v>
      </c>
      <c r="G748" t="s">
        <v>11</v>
      </c>
      <c r="M748" s="544" t="s">
        <v>367</v>
      </c>
      <c r="N748" t="s">
        <v>293</v>
      </c>
    </row>
    <row r="749" spans="1:14" x14ac:dyDescent="0.25">
      <c r="A749" t="s">
        <v>10975</v>
      </c>
      <c r="B749" t="s">
        <v>10976</v>
      </c>
      <c r="C749" t="s">
        <v>10977</v>
      </c>
      <c r="D749" t="s">
        <v>11582</v>
      </c>
      <c r="E749" s="544" t="s">
        <v>802</v>
      </c>
      <c r="F749" t="s">
        <v>15033</v>
      </c>
      <c r="G749" t="s">
        <v>11</v>
      </c>
      <c r="M749" s="544" t="s">
        <v>367</v>
      </c>
      <c r="N749" t="s">
        <v>293</v>
      </c>
    </row>
    <row r="750" spans="1:14" x14ac:dyDescent="0.25">
      <c r="A750" t="s">
        <v>11969</v>
      </c>
      <c r="B750" t="s">
        <v>11970</v>
      </c>
      <c r="C750" t="s">
        <v>972</v>
      </c>
      <c r="D750" t="s">
        <v>11971</v>
      </c>
      <c r="E750" s="544" t="s">
        <v>802</v>
      </c>
      <c r="F750" t="s">
        <v>369</v>
      </c>
      <c r="G750" t="s">
        <v>11</v>
      </c>
      <c r="M750" s="544" t="s">
        <v>367</v>
      </c>
      <c r="N750" t="s">
        <v>293</v>
      </c>
    </row>
    <row r="751" spans="1:14" hidden="1" x14ac:dyDescent="0.25">
      <c r="A751" t="s">
        <v>11972</v>
      </c>
      <c r="B751" t="s">
        <v>11973</v>
      </c>
      <c r="C751" t="s">
        <v>11974</v>
      </c>
      <c r="D751" t="s">
        <v>11975</v>
      </c>
      <c r="E751" s="544" t="s">
        <v>1060</v>
      </c>
      <c r="F751" t="s">
        <v>369</v>
      </c>
      <c r="G751" t="s">
        <v>11</v>
      </c>
      <c r="M751" s="544" t="s">
        <v>367</v>
      </c>
      <c r="N751" t="s">
        <v>293</v>
      </c>
    </row>
    <row r="752" spans="1:14" hidden="1" x14ac:dyDescent="0.25">
      <c r="A752" t="s">
        <v>11976</v>
      </c>
      <c r="B752" t="s">
        <v>2025</v>
      </c>
      <c r="C752" t="s">
        <v>1939</v>
      </c>
      <c r="D752" t="s">
        <v>11977</v>
      </c>
      <c r="E752" s="544" t="s">
        <v>1060</v>
      </c>
      <c r="F752" t="s">
        <v>12799</v>
      </c>
      <c r="G752" t="s">
        <v>11</v>
      </c>
      <c r="M752" s="544" t="s">
        <v>367</v>
      </c>
      <c r="N752" t="s">
        <v>293</v>
      </c>
    </row>
    <row r="753" spans="1:14" hidden="1" x14ac:dyDescent="0.25">
      <c r="A753" t="s">
        <v>11978</v>
      </c>
      <c r="B753" t="s">
        <v>2098</v>
      </c>
      <c r="C753" t="s">
        <v>1062</v>
      </c>
      <c r="D753" t="s">
        <v>11979</v>
      </c>
      <c r="E753" s="544" t="s">
        <v>808</v>
      </c>
      <c r="F753" t="s">
        <v>11927</v>
      </c>
      <c r="G753" t="s">
        <v>11</v>
      </c>
      <c r="M753" s="544" t="s">
        <v>367</v>
      </c>
      <c r="N753" t="s">
        <v>293</v>
      </c>
    </row>
    <row r="754" spans="1:14" hidden="1" x14ac:dyDescent="0.25">
      <c r="A754" t="s">
        <v>11980</v>
      </c>
      <c r="B754" t="s">
        <v>11981</v>
      </c>
      <c r="C754" t="s">
        <v>1137</v>
      </c>
      <c r="D754" t="s">
        <v>11982</v>
      </c>
      <c r="E754" s="544" t="s">
        <v>808</v>
      </c>
      <c r="F754" t="s">
        <v>11927</v>
      </c>
      <c r="G754" t="s">
        <v>11</v>
      </c>
      <c r="M754" s="544" t="s">
        <v>367</v>
      </c>
      <c r="N754" t="s">
        <v>293</v>
      </c>
    </row>
    <row r="755" spans="1:14" hidden="1" x14ac:dyDescent="0.25">
      <c r="A755" t="s">
        <v>11983</v>
      </c>
      <c r="B755" t="s">
        <v>11984</v>
      </c>
      <c r="C755" t="s">
        <v>1137</v>
      </c>
      <c r="D755" t="s">
        <v>11985</v>
      </c>
      <c r="E755" s="544" t="s">
        <v>808</v>
      </c>
      <c r="F755" t="s">
        <v>11927</v>
      </c>
      <c r="G755" t="s">
        <v>11</v>
      </c>
      <c r="M755" s="544" t="s">
        <v>367</v>
      </c>
      <c r="N755" t="s">
        <v>293</v>
      </c>
    </row>
    <row r="756" spans="1:14" hidden="1" x14ac:dyDescent="0.25">
      <c r="A756" t="s">
        <v>11986</v>
      </c>
      <c r="B756" t="s">
        <v>11987</v>
      </c>
      <c r="C756" t="s">
        <v>1062</v>
      </c>
      <c r="D756" t="s">
        <v>11988</v>
      </c>
      <c r="E756" s="544" t="s">
        <v>808</v>
      </c>
      <c r="F756" t="s">
        <v>9912</v>
      </c>
      <c r="G756" t="s">
        <v>11</v>
      </c>
      <c r="M756" s="544" t="s">
        <v>367</v>
      </c>
      <c r="N756" t="s">
        <v>293</v>
      </c>
    </row>
    <row r="757" spans="1:14" x14ac:dyDescent="0.25">
      <c r="A757" t="s">
        <v>11990</v>
      </c>
      <c r="B757" t="s">
        <v>11991</v>
      </c>
      <c r="C757" t="s">
        <v>1000</v>
      </c>
      <c r="D757" t="s">
        <v>11992</v>
      </c>
      <c r="E757" s="544" t="s">
        <v>802</v>
      </c>
      <c r="F757" t="s">
        <v>369</v>
      </c>
      <c r="G757" t="s">
        <v>11</v>
      </c>
      <c r="M757" s="544" t="s">
        <v>367</v>
      </c>
      <c r="N757" t="s">
        <v>293</v>
      </c>
    </row>
    <row r="758" spans="1:14" x14ac:dyDescent="0.25">
      <c r="A758" t="s">
        <v>11993</v>
      </c>
      <c r="B758" t="s">
        <v>11991</v>
      </c>
      <c r="C758" t="s">
        <v>1016</v>
      </c>
      <c r="D758" t="s">
        <v>11994</v>
      </c>
      <c r="E758" s="544" t="s">
        <v>802</v>
      </c>
      <c r="F758" t="s">
        <v>369</v>
      </c>
      <c r="G758" t="s">
        <v>11</v>
      </c>
      <c r="M758" s="544" t="s">
        <v>367</v>
      </c>
      <c r="N758" t="s">
        <v>293</v>
      </c>
    </row>
    <row r="759" spans="1:14" hidden="1" x14ac:dyDescent="0.25">
      <c r="A759" t="s">
        <v>11995</v>
      </c>
      <c r="B759" t="s">
        <v>2168</v>
      </c>
      <c r="C759" t="s">
        <v>1062</v>
      </c>
      <c r="D759" t="s">
        <v>11996</v>
      </c>
      <c r="E759" s="544" t="s">
        <v>808</v>
      </c>
      <c r="F759" t="s">
        <v>11927</v>
      </c>
      <c r="G759" t="s">
        <v>11</v>
      </c>
      <c r="M759" s="544" t="s">
        <v>367</v>
      </c>
      <c r="N759" t="s">
        <v>293</v>
      </c>
    </row>
    <row r="760" spans="1:14" hidden="1" x14ac:dyDescent="0.25">
      <c r="A760" t="s">
        <v>11997</v>
      </c>
      <c r="B760" t="s">
        <v>11998</v>
      </c>
      <c r="C760" t="s">
        <v>1003</v>
      </c>
      <c r="D760" t="s">
        <v>11999</v>
      </c>
      <c r="E760" s="544" t="s">
        <v>808</v>
      </c>
      <c r="F760" t="s">
        <v>405</v>
      </c>
      <c r="G760" t="s">
        <v>11</v>
      </c>
      <c r="M760" s="544" t="s">
        <v>367</v>
      </c>
      <c r="N760" t="s">
        <v>293</v>
      </c>
    </row>
    <row r="761" spans="1:14" x14ac:dyDescent="0.25">
      <c r="A761" t="s">
        <v>12263</v>
      </c>
      <c r="B761" t="s">
        <v>12264</v>
      </c>
      <c r="C761" t="s">
        <v>1096</v>
      </c>
      <c r="D761" t="s">
        <v>12265</v>
      </c>
      <c r="E761" s="544" t="s">
        <v>802</v>
      </c>
      <c r="F761" t="s">
        <v>436</v>
      </c>
      <c r="G761" t="s">
        <v>11</v>
      </c>
      <c r="M761" s="544" t="s">
        <v>367</v>
      </c>
      <c r="N761" t="s">
        <v>293</v>
      </c>
    </row>
    <row r="762" spans="1:14" hidden="1" x14ac:dyDescent="0.25">
      <c r="A762" t="s">
        <v>12253</v>
      </c>
      <c r="B762" t="s">
        <v>12254</v>
      </c>
      <c r="C762" t="s">
        <v>2111</v>
      </c>
      <c r="D762" t="s">
        <v>12255</v>
      </c>
      <c r="E762" s="544" t="s">
        <v>808</v>
      </c>
      <c r="F762" t="s">
        <v>12799</v>
      </c>
      <c r="G762" t="s">
        <v>11</v>
      </c>
      <c r="M762" s="544" t="s">
        <v>367</v>
      </c>
      <c r="N762" t="s">
        <v>293</v>
      </c>
    </row>
    <row r="763" spans="1:14" hidden="1" x14ac:dyDescent="0.25">
      <c r="A763" t="s">
        <v>12525</v>
      </c>
      <c r="B763" t="s">
        <v>6839</v>
      </c>
      <c r="C763" t="s">
        <v>1137</v>
      </c>
      <c r="D763" t="s">
        <v>12526</v>
      </c>
      <c r="E763" s="544" t="s">
        <v>808</v>
      </c>
      <c r="F763" t="s">
        <v>12228</v>
      </c>
      <c r="G763" t="s">
        <v>11</v>
      </c>
      <c r="M763" s="544" t="s">
        <v>367</v>
      </c>
      <c r="N763" t="s">
        <v>293</v>
      </c>
    </row>
    <row r="764" spans="1:14" hidden="1" x14ac:dyDescent="0.25">
      <c r="A764" t="s">
        <v>12328</v>
      </c>
      <c r="B764" t="s">
        <v>12329</v>
      </c>
      <c r="C764" t="s">
        <v>1026</v>
      </c>
      <c r="D764" t="s">
        <v>12330</v>
      </c>
      <c r="E764" s="544" t="s">
        <v>808</v>
      </c>
      <c r="F764" t="s">
        <v>15033</v>
      </c>
      <c r="G764" t="s">
        <v>11</v>
      </c>
      <c r="M764" s="544" t="s">
        <v>367</v>
      </c>
      <c r="N764" t="s">
        <v>293</v>
      </c>
    </row>
    <row r="765" spans="1:14" hidden="1" x14ac:dyDescent="0.25">
      <c r="A765" t="s">
        <v>15373</v>
      </c>
      <c r="B765" t="s">
        <v>15374</v>
      </c>
      <c r="C765" t="s">
        <v>2129</v>
      </c>
      <c r="D765" t="s">
        <v>15375</v>
      </c>
      <c r="E765" s="544" t="s">
        <v>808</v>
      </c>
      <c r="F765" t="s">
        <v>108</v>
      </c>
      <c r="G765" t="s">
        <v>11</v>
      </c>
      <c r="M765" s="544" t="s">
        <v>367</v>
      </c>
      <c r="N765" t="s">
        <v>293</v>
      </c>
    </row>
    <row r="766" spans="1:14" hidden="1" x14ac:dyDescent="0.25">
      <c r="A766" t="s">
        <v>12370</v>
      </c>
      <c r="B766" t="s">
        <v>12371</v>
      </c>
      <c r="C766" t="s">
        <v>2129</v>
      </c>
      <c r="D766" t="s">
        <v>12372</v>
      </c>
      <c r="E766" s="544" t="s">
        <v>808</v>
      </c>
      <c r="F766" t="s">
        <v>436</v>
      </c>
      <c r="G766" t="s">
        <v>11</v>
      </c>
      <c r="M766" s="544" t="s">
        <v>367</v>
      </c>
      <c r="N766" t="s">
        <v>293</v>
      </c>
    </row>
    <row r="767" spans="1:14" x14ac:dyDescent="0.25">
      <c r="A767" t="s">
        <v>12410</v>
      </c>
      <c r="B767" t="s">
        <v>12411</v>
      </c>
      <c r="C767" t="s">
        <v>12412</v>
      </c>
      <c r="D767" t="s">
        <v>12413</v>
      </c>
      <c r="E767" s="544" t="s">
        <v>802</v>
      </c>
      <c r="F767" t="s">
        <v>12231</v>
      </c>
      <c r="G767" t="s">
        <v>11</v>
      </c>
      <c r="M767" s="544" t="s">
        <v>367</v>
      </c>
      <c r="N767" t="s">
        <v>293</v>
      </c>
    </row>
    <row r="768" spans="1:14" x14ac:dyDescent="0.25">
      <c r="A768" t="s">
        <v>12538</v>
      </c>
      <c r="B768" t="s">
        <v>11838</v>
      </c>
      <c r="C768" t="s">
        <v>5960</v>
      </c>
      <c r="D768" t="s">
        <v>12539</v>
      </c>
      <c r="E768" s="544" t="s">
        <v>802</v>
      </c>
      <c r="F768" t="s">
        <v>379</v>
      </c>
      <c r="G768" t="s">
        <v>11</v>
      </c>
      <c r="M768" s="544" t="s">
        <v>367</v>
      </c>
      <c r="N768" t="s">
        <v>293</v>
      </c>
    </row>
    <row r="769" spans="1:14" x14ac:dyDescent="0.25">
      <c r="A769" t="s">
        <v>12366</v>
      </c>
      <c r="B769" t="s">
        <v>9933</v>
      </c>
      <c r="C769" t="s">
        <v>12367</v>
      </c>
      <c r="D769" t="s">
        <v>12368</v>
      </c>
      <c r="E769" s="544" t="s">
        <v>802</v>
      </c>
      <c r="F769" t="s">
        <v>803</v>
      </c>
      <c r="G769" t="s">
        <v>11</v>
      </c>
      <c r="M769" s="544" t="s">
        <v>367</v>
      </c>
      <c r="N769" t="s">
        <v>293</v>
      </c>
    </row>
    <row r="770" spans="1:14" hidden="1" x14ac:dyDescent="0.25">
      <c r="A770" t="s">
        <v>12424</v>
      </c>
      <c r="B770" t="s">
        <v>12425</v>
      </c>
      <c r="C770" t="s">
        <v>1070</v>
      </c>
      <c r="D770" t="s">
        <v>12426</v>
      </c>
      <c r="E770" s="544" t="s">
        <v>808</v>
      </c>
      <c r="F770" t="s">
        <v>803</v>
      </c>
      <c r="G770" t="s">
        <v>11</v>
      </c>
      <c r="M770" s="544" t="s">
        <v>367</v>
      </c>
      <c r="N770" t="s">
        <v>293</v>
      </c>
    </row>
    <row r="771" spans="1:14" hidden="1" x14ac:dyDescent="0.25">
      <c r="A771" t="s">
        <v>12648</v>
      </c>
      <c r="B771" t="s">
        <v>12649</v>
      </c>
      <c r="C771" t="s">
        <v>12650</v>
      </c>
      <c r="D771" t="s">
        <v>12651</v>
      </c>
      <c r="E771" s="544" t="s">
        <v>808</v>
      </c>
      <c r="F771" t="s">
        <v>803</v>
      </c>
      <c r="G771" t="s">
        <v>11</v>
      </c>
      <c r="M771" s="544" t="s">
        <v>367</v>
      </c>
      <c r="N771" t="s">
        <v>293</v>
      </c>
    </row>
    <row r="772" spans="1:14" hidden="1" x14ac:dyDescent="0.25">
      <c r="A772" t="s">
        <v>12652</v>
      </c>
      <c r="B772" t="s">
        <v>12653</v>
      </c>
      <c r="C772" t="s">
        <v>1017</v>
      </c>
      <c r="D772" t="s">
        <v>12654</v>
      </c>
      <c r="E772" s="544" t="s">
        <v>808</v>
      </c>
      <c r="F772" t="s">
        <v>803</v>
      </c>
      <c r="G772" t="s">
        <v>11</v>
      </c>
      <c r="M772" s="544" t="s">
        <v>367</v>
      </c>
      <c r="N772" t="s">
        <v>293</v>
      </c>
    </row>
    <row r="773" spans="1:14" x14ac:dyDescent="0.25">
      <c r="A773" t="s">
        <v>12266</v>
      </c>
      <c r="B773" t="s">
        <v>12267</v>
      </c>
      <c r="C773" t="s">
        <v>1038</v>
      </c>
      <c r="D773" t="s">
        <v>12268</v>
      </c>
      <c r="E773" s="544" t="s">
        <v>802</v>
      </c>
      <c r="F773" t="s">
        <v>9912</v>
      </c>
      <c r="G773" t="s">
        <v>11</v>
      </c>
      <c r="M773" s="544" t="s">
        <v>367</v>
      </c>
      <c r="N773" t="s">
        <v>293</v>
      </c>
    </row>
    <row r="774" spans="1:14" x14ac:dyDescent="0.25">
      <c r="A774" t="s">
        <v>12555</v>
      </c>
      <c r="B774" t="s">
        <v>12556</v>
      </c>
      <c r="C774" t="s">
        <v>2170</v>
      </c>
      <c r="D774" t="s">
        <v>12557</v>
      </c>
      <c r="E774" s="544" t="s">
        <v>802</v>
      </c>
      <c r="F774" t="s">
        <v>379</v>
      </c>
      <c r="G774" t="s">
        <v>11</v>
      </c>
      <c r="M774" s="544" t="s">
        <v>367</v>
      </c>
      <c r="N774" t="s">
        <v>293</v>
      </c>
    </row>
    <row r="775" spans="1:14" hidden="1" x14ac:dyDescent="0.25">
      <c r="A775" t="s">
        <v>12283</v>
      </c>
      <c r="B775" t="s">
        <v>12284</v>
      </c>
      <c r="C775" t="s">
        <v>12285</v>
      </c>
      <c r="D775" t="s">
        <v>12286</v>
      </c>
      <c r="E775" s="544" t="s">
        <v>808</v>
      </c>
      <c r="F775" t="s">
        <v>441</v>
      </c>
      <c r="G775" t="s">
        <v>11</v>
      </c>
      <c r="M775" s="544" t="s">
        <v>367</v>
      </c>
      <c r="N775" t="s">
        <v>293</v>
      </c>
    </row>
    <row r="776" spans="1:14" x14ac:dyDescent="0.25">
      <c r="A776" t="s">
        <v>12373</v>
      </c>
      <c r="B776" t="s">
        <v>12374</v>
      </c>
      <c r="C776" t="s">
        <v>1062</v>
      </c>
      <c r="D776" t="s">
        <v>12375</v>
      </c>
      <c r="E776" s="544" t="s">
        <v>802</v>
      </c>
      <c r="F776" t="s">
        <v>803</v>
      </c>
      <c r="G776" t="s">
        <v>11</v>
      </c>
      <c r="M776" s="544" t="s">
        <v>367</v>
      </c>
      <c r="N776" t="s">
        <v>293</v>
      </c>
    </row>
    <row r="777" spans="1:14" x14ac:dyDescent="0.25">
      <c r="A777" t="s">
        <v>12603</v>
      </c>
      <c r="B777" t="s">
        <v>6762</v>
      </c>
      <c r="C777" t="s">
        <v>1057</v>
      </c>
      <c r="D777" t="s">
        <v>12604</v>
      </c>
      <c r="E777" s="544" t="s">
        <v>802</v>
      </c>
      <c r="F777" t="s">
        <v>803</v>
      </c>
      <c r="G777" t="s">
        <v>11</v>
      </c>
      <c r="M777" s="544" t="s">
        <v>367</v>
      </c>
      <c r="N777" t="s">
        <v>293</v>
      </c>
    </row>
    <row r="778" spans="1:14" hidden="1" x14ac:dyDescent="0.25">
      <c r="A778" t="s">
        <v>12399</v>
      </c>
      <c r="B778" t="s">
        <v>10485</v>
      </c>
      <c r="C778" t="s">
        <v>1633</v>
      </c>
      <c r="D778" t="s">
        <v>12400</v>
      </c>
      <c r="E778" s="544" t="s">
        <v>808</v>
      </c>
      <c r="F778" t="s">
        <v>803</v>
      </c>
      <c r="G778" t="s">
        <v>11</v>
      </c>
      <c r="M778" s="544" t="s">
        <v>367</v>
      </c>
      <c r="N778" t="s">
        <v>293</v>
      </c>
    </row>
    <row r="779" spans="1:14" hidden="1" x14ac:dyDescent="0.25">
      <c r="A779" t="s">
        <v>12722</v>
      </c>
      <c r="B779" t="s">
        <v>2157</v>
      </c>
      <c r="C779" t="s">
        <v>1026</v>
      </c>
      <c r="D779" t="s">
        <v>12723</v>
      </c>
      <c r="E779" s="544" t="s">
        <v>808</v>
      </c>
      <c r="F779" t="s">
        <v>441</v>
      </c>
      <c r="G779" t="s">
        <v>11</v>
      </c>
      <c r="M779" s="544" t="s">
        <v>367</v>
      </c>
      <c r="N779" t="s">
        <v>293</v>
      </c>
    </row>
    <row r="780" spans="1:14" hidden="1" x14ac:dyDescent="0.25">
      <c r="A780" t="s">
        <v>12746</v>
      </c>
      <c r="B780" t="s">
        <v>12747</v>
      </c>
      <c r="C780" t="s">
        <v>12748</v>
      </c>
      <c r="D780" t="s">
        <v>12749</v>
      </c>
      <c r="E780" s="544" t="s">
        <v>808</v>
      </c>
      <c r="F780" t="s">
        <v>405</v>
      </c>
      <c r="G780" t="s">
        <v>11</v>
      </c>
      <c r="M780" s="544" t="s">
        <v>367</v>
      </c>
      <c r="N780" t="s">
        <v>293</v>
      </c>
    </row>
    <row r="781" spans="1:14" hidden="1" x14ac:dyDescent="0.25">
      <c r="A781" t="s">
        <v>12906</v>
      </c>
      <c r="B781" t="s">
        <v>12907</v>
      </c>
      <c r="C781" t="s">
        <v>1001</v>
      </c>
      <c r="D781" t="s">
        <v>12908</v>
      </c>
      <c r="E781" s="544" t="s">
        <v>808</v>
      </c>
      <c r="F781" t="s">
        <v>803</v>
      </c>
      <c r="G781" t="s">
        <v>11</v>
      </c>
      <c r="M781" s="544" t="s">
        <v>367</v>
      </c>
      <c r="N781" t="s">
        <v>293</v>
      </c>
    </row>
    <row r="782" spans="1:14" hidden="1" x14ac:dyDescent="0.25">
      <c r="A782" t="s">
        <v>12916</v>
      </c>
      <c r="B782" t="s">
        <v>12917</v>
      </c>
      <c r="C782" t="s">
        <v>2111</v>
      </c>
      <c r="D782" t="s">
        <v>12918</v>
      </c>
      <c r="E782" s="544" t="s">
        <v>808</v>
      </c>
      <c r="F782" t="s">
        <v>12799</v>
      </c>
      <c r="G782" t="s">
        <v>11</v>
      </c>
      <c r="M782" s="544" t="s">
        <v>367</v>
      </c>
      <c r="N782" t="s">
        <v>293</v>
      </c>
    </row>
    <row r="783" spans="1:14" hidden="1" x14ac:dyDescent="0.25">
      <c r="A783" t="s">
        <v>12833</v>
      </c>
      <c r="B783" t="s">
        <v>6275</v>
      </c>
      <c r="C783" t="s">
        <v>2387</v>
      </c>
      <c r="D783" t="s">
        <v>12834</v>
      </c>
      <c r="E783" s="544" t="s">
        <v>842</v>
      </c>
      <c r="F783" t="s">
        <v>803</v>
      </c>
      <c r="G783" t="s">
        <v>11</v>
      </c>
      <c r="M783" s="544" t="s">
        <v>367</v>
      </c>
      <c r="N783" t="s">
        <v>293</v>
      </c>
    </row>
    <row r="784" spans="1:14" hidden="1" x14ac:dyDescent="0.25">
      <c r="A784" t="s">
        <v>12922</v>
      </c>
      <c r="B784" t="s">
        <v>12923</v>
      </c>
      <c r="C784" t="s">
        <v>1058</v>
      </c>
      <c r="D784" t="s">
        <v>12924</v>
      </c>
      <c r="E784" s="544" t="s">
        <v>808</v>
      </c>
      <c r="F784" t="s">
        <v>436</v>
      </c>
      <c r="G784" t="s">
        <v>11</v>
      </c>
      <c r="M784" s="544" t="s">
        <v>367</v>
      </c>
      <c r="N784" t="s">
        <v>293</v>
      </c>
    </row>
    <row r="785" spans="1:14" hidden="1" x14ac:dyDescent="0.25">
      <c r="A785" t="s">
        <v>12875</v>
      </c>
      <c r="B785" t="s">
        <v>12747</v>
      </c>
      <c r="C785" t="s">
        <v>1175</v>
      </c>
      <c r="D785" t="s">
        <v>12876</v>
      </c>
      <c r="E785" s="544" t="s">
        <v>808</v>
      </c>
      <c r="F785" t="s">
        <v>441</v>
      </c>
      <c r="G785" t="s">
        <v>11</v>
      </c>
      <c r="M785" s="544" t="s">
        <v>367</v>
      </c>
      <c r="N785" t="s">
        <v>293</v>
      </c>
    </row>
    <row r="786" spans="1:14" hidden="1" x14ac:dyDescent="0.25">
      <c r="A786" t="s">
        <v>12868</v>
      </c>
      <c r="B786" t="s">
        <v>12869</v>
      </c>
      <c r="C786" t="s">
        <v>2015</v>
      </c>
      <c r="D786" t="s">
        <v>12870</v>
      </c>
      <c r="E786" s="544" t="s">
        <v>808</v>
      </c>
      <c r="F786" t="s">
        <v>803</v>
      </c>
      <c r="G786" t="s">
        <v>11</v>
      </c>
      <c r="M786" s="544" t="s">
        <v>367</v>
      </c>
      <c r="N786" t="s">
        <v>293</v>
      </c>
    </row>
    <row r="787" spans="1:14" hidden="1" x14ac:dyDescent="0.25">
      <c r="A787" t="s">
        <v>12844</v>
      </c>
      <c r="B787" t="s">
        <v>12845</v>
      </c>
      <c r="C787" t="s">
        <v>1137</v>
      </c>
      <c r="D787" t="s">
        <v>12846</v>
      </c>
      <c r="E787" s="544" t="s">
        <v>808</v>
      </c>
      <c r="F787" t="s">
        <v>369</v>
      </c>
      <c r="G787" t="s">
        <v>11</v>
      </c>
      <c r="M787" s="544" t="s">
        <v>367</v>
      </c>
      <c r="N787" t="s">
        <v>293</v>
      </c>
    </row>
    <row r="788" spans="1:14" hidden="1" x14ac:dyDescent="0.25">
      <c r="A788" t="s">
        <v>12823</v>
      </c>
      <c r="B788" t="s">
        <v>12824</v>
      </c>
      <c r="C788" t="s">
        <v>12825</v>
      </c>
      <c r="D788" t="s">
        <v>12826</v>
      </c>
      <c r="E788" s="544" t="s">
        <v>808</v>
      </c>
      <c r="F788" t="s">
        <v>441</v>
      </c>
      <c r="G788" t="s">
        <v>11</v>
      </c>
      <c r="M788" s="544" t="s">
        <v>367</v>
      </c>
      <c r="N788" t="s">
        <v>293</v>
      </c>
    </row>
    <row r="789" spans="1:14" x14ac:dyDescent="0.25">
      <c r="A789" t="s">
        <v>12969</v>
      </c>
      <c r="B789" t="s">
        <v>1068</v>
      </c>
      <c r="C789" t="s">
        <v>1007</v>
      </c>
      <c r="D789" t="s">
        <v>12970</v>
      </c>
      <c r="E789" s="544" t="s">
        <v>802</v>
      </c>
      <c r="F789" t="s">
        <v>803</v>
      </c>
      <c r="G789" t="s">
        <v>11</v>
      </c>
      <c r="M789" s="544" t="s">
        <v>367</v>
      </c>
      <c r="N789" t="s">
        <v>293</v>
      </c>
    </row>
    <row r="790" spans="1:14" hidden="1" x14ac:dyDescent="0.25">
      <c r="A790" t="s">
        <v>12976</v>
      </c>
      <c r="B790" t="s">
        <v>1000</v>
      </c>
      <c r="C790" t="s">
        <v>1047</v>
      </c>
      <c r="D790" t="s">
        <v>12977</v>
      </c>
      <c r="E790" s="544" t="s">
        <v>808</v>
      </c>
      <c r="F790" t="s">
        <v>803</v>
      </c>
      <c r="G790" t="s">
        <v>11</v>
      </c>
      <c r="M790" s="544" t="s">
        <v>367</v>
      </c>
      <c r="N790" t="s">
        <v>293</v>
      </c>
    </row>
    <row r="791" spans="1:14" hidden="1" x14ac:dyDescent="0.25">
      <c r="A791" t="s">
        <v>13144</v>
      </c>
      <c r="B791" t="s">
        <v>13145</v>
      </c>
      <c r="C791" t="s">
        <v>13146</v>
      </c>
      <c r="D791" t="s">
        <v>13147</v>
      </c>
      <c r="E791" s="544" t="s">
        <v>935</v>
      </c>
      <c r="F791" t="s">
        <v>416</v>
      </c>
      <c r="G791" t="s">
        <v>11</v>
      </c>
      <c r="M791" s="544" t="s">
        <v>367</v>
      </c>
      <c r="N791" t="s">
        <v>293</v>
      </c>
    </row>
    <row r="792" spans="1:14" hidden="1" x14ac:dyDescent="0.25">
      <c r="A792" t="s">
        <v>13203</v>
      </c>
      <c r="B792" t="s">
        <v>13204</v>
      </c>
      <c r="C792" t="s">
        <v>970</v>
      </c>
      <c r="D792" t="s">
        <v>13205</v>
      </c>
      <c r="E792" s="544" t="s">
        <v>808</v>
      </c>
      <c r="F792" t="s">
        <v>803</v>
      </c>
      <c r="G792" t="s">
        <v>11</v>
      </c>
      <c r="M792" s="544" t="s">
        <v>367</v>
      </c>
      <c r="N792" t="s">
        <v>293</v>
      </c>
    </row>
    <row r="793" spans="1:14" hidden="1" x14ac:dyDescent="0.25">
      <c r="A793" t="s">
        <v>13073</v>
      </c>
      <c r="B793" t="s">
        <v>13074</v>
      </c>
      <c r="C793" t="s">
        <v>13075</v>
      </c>
      <c r="D793" t="s">
        <v>13076</v>
      </c>
      <c r="E793" s="544" t="s">
        <v>808</v>
      </c>
      <c r="F793" t="s">
        <v>803</v>
      </c>
      <c r="G793" t="s">
        <v>11</v>
      </c>
      <c r="M793" s="544" t="s">
        <v>367</v>
      </c>
      <c r="N793" t="s">
        <v>293</v>
      </c>
    </row>
    <row r="794" spans="1:14" hidden="1" x14ac:dyDescent="0.25">
      <c r="A794" t="s">
        <v>13206</v>
      </c>
      <c r="B794" t="s">
        <v>13207</v>
      </c>
      <c r="C794" t="s">
        <v>6623</v>
      </c>
      <c r="D794" t="s">
        <v>13208</v>
      </c>
      <c r="E794" s="544" t="s">
        <v>935</v>
      </c>
      <c r="F794" t="s">
        <v>803</v>
      </c>
      <c r="G794" t="s">
        <v>11</v>
      </c>
      <c r="M794" s="544" t="s">
        <v>367</v>
      </c>
      <c r="N794" t="s">
        <v>293</v>
      </c>
    </row>
    <row r="795" spans="1:14" hidden="1" x14ac:dyDescent="0.25">
      <c r="A795" t="s">
        <v>13188</v>
      </c>
      <c r="B795" t="s">
        <v>13189</v>
      </c>
      <c r="C795" t="s">
        <v>1043</v>
      </c>
      <c r="D795" t="s">
        <v>13190</v>
      </c>
      <c r="E795" s="544" t="s">
        <v>808</v>
      </c>
      <c r="F795" t="s">
        <v>405</v>
      </c>
      <c r="G795" t="s">
        <v>11</v>
      </c>
      <c r="M795" s="544" t="s">
        <v>367</v>
      </c>
      <c r="N795" t="s">
        <v>293</v>
      </c>
    </row>
    <row r="796" spans="1:14" hidden="1" x14ac:dyDescent="0.25">
      <c r="A796" t="s">
        <v>13082</v>
      </c>
      <c r="B796" t="s">
        <v>13083</v>
      </c>
      <c r="C796" t="s">
        <v>13084</v>
      </c>
      <c r="D796" t="s">
        <v>13085</v>
      </c>
      <c r="E796" s="544" t="s">
        <v>808</v>
      </c>
      <c r="F796" t="s">
        <v>441</v>
      </c>
      <c r="G796" t="s">
        <v>11</v>
      </c>
      <c r="M796" s="544" t="s">
        <v>367</v>
      </c>
      <c r="N796" t="s">
        <v>293</v>
      </c>
    </row>
    <row r="797" spans="1:14" x14ac:dyDescent="0.25">
      <c r="A797" t="s">
        <v>13243</v>
      </c>
      <c r="B797" t="s">
        <v>989</v>
      </c>
      <c r="C797" t="s">
        <v>1588</v>
      </c>
      <c r="D797" t="s">
        <v>13244</v>
      </c>
      <c r="E797" s="544" t="s">
        <v>802</v>
      </c>
      <c r="F797" t="s">
        <v>803</v>
      </c>
      <c r="G797" t="s">
        <v>11</v>
      </c>
      <c r="M797" s="544" t="s">
        <v>367</v>
      </c>
      <c r="N797" t="s">
        <v>293</v>
      </c>
    </row>
    <row r="798" spans="1:14" hidden="1" x14ac:dyDescent="0.25">
      <c r="A798" t="s">
        <v>13420</v>
      </c>
      <c r="B798" t="s">
        <v>11970</v>
      </c>
      <c r="C798" t="s">
        <v>1305</v>
      </c>
      <c r="D798" t="s">
        <v>13421</v>
      </c>
      <c r="E798" s="544" t="s">
        <v>808</v>
      </c>
      <c r="F798" t="s">
        <v>15033</v>
      </c>
      <c r="G798" t="s">
        <v>11</v>
      </c>
      <c r="M798" s="544" t="s">
        <v>367</v>
      </c>
      <c r="N798" t="s">
        <v>293</v>
      </c>
    </row>
    <row r="799" spans="1:14" hidden="1" x14ac:dyDescent="0.25">
      <c r="A799" t="s">
        <v>13422</v>
      </c>
      <c r="B799" t="s">
        <v>13423</v>
      </c>
      <c r="C799" t="s">
        <v>970</v>
      </c>
      <c r="D799" t="s">
        <v>13424</v>
      </c>
      <c r="E799" s="544" t="s">
        <v>808</v>
      </c>
      <c r="F799" t="s">
        <v>803</v>
      </c>
      <c r="G799" t="s">
        <v>11</v>
      </c>
      <c r="M799" s="544" t="s">
        <v>367</v>
      </c>
      <c r="N799" t="s">
        <v>293</v>
      </c>
    </row>
    <row r="800" spans="1:14" hidden="1" x14ac:dyDescent="0.25">
      <c r="A800" t="s">
        <v>13425</v>
      </c>
      <c r="B800" t="s">
        <v>13426</v>
      </c>
      <c r="C800" t="s">
        <v>1003</v>
      </c>
      <c r="D800" t="s">
        <v>13427</v>
      </c>
      <c r="E800" s="544" t="s">
        <v>808</v>
      </c>
      <c r="F800" t="s">
        <v>803</v>
      </c>
      <c r="G800" t="s">
        <v>11</v>
      </c>
      <c r="M800" s="544" t="s">
        <v>367</v>
      </c>
      <c r="N800" t="s">
        <v>293</v>
      </c>
    </row>
    <row r="801" spans="1:14" hidden="1" x14ac:dyDescent="0.25">
      <c r="A801" t="s">
        <v>13428</v>
      </c>
      <c r="B801" t="s">
        <v>13429</v>
      </c>
      <c r="C801" t="s">
        <v>13430</v>
      </c>
      <c r="D801" t="s">
        <v>13431</v>
      </c>
      <c r="E801" s="544" t="s">
        <v>808</v>
      </c>
      <c r="F801" t="s">
        <v>803</v>
      </c>
      <c r="G801" t="s">
        <v>11</v>
      </c>
      <c r="M801" s="544" t="s">
        <v>367</v>
      </c>
      <c r="N801" t="s">
        <v>293</v>
      </c>
    </row>
    <row r="802" spans="1:14" hidden="1" x14ac:dyDescent="0.25">
      <c r="A802" t="s">
        <v>13432</v>
      </c>
      <c r="B802" t="s">
        <v>13433</v>
      </c>
      <c r="C802" t="s">
        <v>1305</v>
      </c>
      <c r="D802" t="s">
        <v>13434</v>
      </c>
      <c r="E802" s="544" t="s">
        <v>808</v>
      </c>
      <c r="F802" t="s">
        <v>803</v>
      </c>
      <c r="G802" t="s">
        <v>11</v>
      </c>
      <c r="M802" s="544" t="s">
        <v>367</v>
      </c>
      <c r="N802" t="s">
        <v>293</v>
      </c>
    </row>
    <row r="803" spans="1:14" hidden="1" x14ac:dyDescent="0.25">
      <c r="A803" t="s">
        <v>13435</v>
      </c>
      <c r="B803" t="s">
        <v>13436</v>
      </c>
      <c r="C803" t="s">
        <v>1633</v>
      </c>
      <c r="D803" t="s">
        <v>13437</v>
      </c>
      <c r="E803" s="544" t="s">
        <v>808</v>
      </c>
      <c r="F803" t="s">
        <v>2153</v>
      </c>
      <c r="G803" t="s">
        <v>11</v>
      </c>
      <c r="M803" s="544" t="s">
        <v>367</v>
      </c>
      <c r="N803" t="s">
        <v>293</v>
      </c>
    </row>
    <row r="804" spans="1:14" x14ac:dyDescent="0.25">
      <c r="A804" t="s">
        <v>13438</v>
      </c>
      <c r="B804" t="s">
        <v>13439</v>
      </c>
      <c r="C804" t="s">
        <v>13346</v>
      </c>
      <c r="D804" t="s">
        <v>13440</v>
      </c>
      <c r="E804" s="544" t="s">
        <v>802</v>
      </c>
      <c r="F804" t="s">
        <v>803</v>
      </c>
      <c r="G804" t="s">
        <v>11</v>
      </c>
      <c r="M804" s="544" t="s">
        <v>367</v>
      </c>
      <c r="N804" t="s">
        <v>293</v>
      </c>
    </row>
    <row r="805" spans="1:14" hidden="1" x14ac:dyDescent="0.25">
      <c r="A805" t="s">
        <v>13441</v>
      </c>
      <c r="B805" t="s">
        <v>13442</v>
      </c>
      <c r="C805" t="s">
        <v>13443</v>
      </c>
      <c r="D805" t="s">
        <v>13444</v>
      </c>
      <c r="E805" s="544" t="s">
        <v>1060</v>
      </c>
      <c r="F805" t="s">
        <v>803</v>
      </c>
      <c r="G805" t="s">
        <v>11</v>
      </c>
      <c r="M805" s="544" t="s">
        <v>367</v>
      </c>
      <c r="N805" t="s">
        <v>293</v>
      </c>
    </row>
    <row r="806" spans="1:14" hidden="1" x14ac:dyDescent="0.25">
      <c r="A806" t="s">
        <v>13445</v>
      </c>
      <c r="B806" t="s">
        <v>13446</v>
      </c>
      <c r="C806" t="s">
        <v>4198</v>
      </c>
      <c r="D806" t="s">
        <v>13447</v>
      </c>
      <c r="E806" s="544" t="s">
        <v>808</v>
      </c>
      <c r="F806" t="s">
        <v>9912</v>
      </c>
      <c r="G806" t="s">
        <v>11</v>
      </c>
      <c r="M806" s="544" t="s">
        <v>367</v>
      </c>
      <c r="N806" t="s">
        <v>293</v>
      </c>
    </row>
    <row r="807" spans="1:14" hidden="1" x14ac:dyDescent="0.25">
      <c r="A807" t="s">
        <v>13448</v>
      </c>
      <c r="B807" t="s">
        <v>13449</v>
      </c>
      <c r="C807" t="s">
        <v>1062</v>
      </c>
      <c r="D807" t="s">
        <v>13450</v>
      </c>
      <c r="E807" s="544" t="s">
        <v>808</v>
      </c>
      <c r="F807" t="s">
        <v>803</v>
      </c>
      <c r="G807" t="s">
        <v>11</v>
      </c>
      <c r="M807" s="544" t="s">
        <v>367</v>
      </c>
      <c r="N807" t="s">
        <v>293</v>
      </c>
    </row>
    <row r="808" spans="1:14" hidden="1" x14ac:dyDescent="0.25">
      <c r="A808" t="s">
        <v>13451</v>
      </c>
      <c r="B808" t="s">
        <v>11973</v>
      </c>
      <c r="C808" t="s">
        <v>6195</v>
      </c>
      <c r="D808" t="s">
        <v>13452</v>
      </c>
      <c r="E808" s="544" t="s">
        <v>935</v>
      </c>
      <c r="F808" t="s">
        <v>369</v>
      </c>
      <c r="G808" t="s">
        <v>11</v>
      </c>
      <c r="M808" s="544" t="s">
        <v>367</v>
      </c>
      <c r="N808" t="s">
        <v>293</v>
      </c>
    </row>
    <row r="809" spans="1:14" hidden="1" x14ac:dyDescent="0.25">
      <c r="A809" t="s">
        <v>13453</v>
      </c>
      <c r="B809" t="s">
        <v>13454</v>
      </c>
      <c r="C809" t="s">
        <v>982</v>
      </c>
      <c r="D809" t="s">
        <v>13455</v>
      </c>
      <c r="E809" s="544" t="s">
        <v>808</v>
      </c>
      <c r="F809" t="s">
        <v>12799</v>
      </c>
      <c r="G809" t="s">
        <v>11</v>
      </c>
      <c r="M809" s="544" t="s">
        <v>367</v>
      </c>
      <c r="N809" t="s">
        <v>293</v>
      </c>
    </row>
    <row r="810" spans="1:14" x14ac:dyDescent="0.25">
      <c r="A810" t="s">
        <v>13456</v>
      </c>
      <c r="B810" t="s">
        <v>13457</v>
      </c>
      <c r="C810" t="s">
        <v>13458</v>
      </c>
      <c r="D810" t="s">
        <v>13459</v>
      </c>
      <c r="E810" s="544" t="s">
        <v>802</v>
      </c>
      <c r="F810" t="s">
        <v>803</v>
      </c>
      <c r="G810" t="s">
        <v>11</v>
      </c>
      <c r="M810" s="544" t="s">
        <v>367</v>
      </c>
      <c r="N810" t="s">
        <v>293</v>
      </c>
    </row>
    <row r="811" spans="1:14" hidden="1" x14ac:dyDescent="0.25">
      <c r="A811" t="s">
        <v>13460</v>
      </c>
      <c r="B811" t="s">
        <v>13461</v>
      </c>
      <c r="C811" t="s">
        <v>13462</v>
      </c>
      <c r="D811" t="s">
        <v>13463</v>
      </c>
      <c r="E811" s="544" t="s">
        <v>808</v>
      </c>
      <c r="F811" t="s">
        <v>803</v>
      </c>
      <c r="G811" t="s">
        <v>11</v>
      </c>
      <c r="M811" s="544" t="s">
        <v>367</v>
      </c>
      <c r="N811" t="s">
        <v>293</v>
      </c>
    </row>
    <row r="812" spans="1:14" hidden="1" x14ac:dyDescent="0.25">
      <c r="A812" t="s">
        <v>13464</v>
      </c>
      <c r="B812" t="s">
        <v>13465</v>
      </c>
      <c r="C812" t="s">
        <v>1352</v>
      </c>
      <c r="D812" t="s">
        <v>13466</v>
      </c>
      <c r="E812" s="544" t="s">
        <v>808</v>
      </c>
      <c r="F812" t="s">
        <v>13191</v>
      </c>
      <c r="G812" t="s">
        <v>11</v>
      </c>
      <c r="M812" s="544" t="s">
        <v>367</v>
      </c>
      <c r="N812" t="s">
        <v>293</v>
      </c>
    </row>
    <row r="813" spans="1:14" hidden="1" x14ac:dyDescent="0.25">
      <c r="A813" t="s">
        <v>13467</v>
      </c>
      <c r="B813" t="s">
        <v>13468</v>
      </c>
      <c r="C813" t="s">
        <v>1007</v>
      </c>
      <c r="D813" t="s">
        <v>13469</v>
      </c>
      <c r="E813" s="544" t="s">
        <v>808</v>
      </c>
      <c r="F813" t="s">
        <v>15036</v>
      </c>
      <c r="G813" t="s">
        <v>11</v>
      </c>
      <c r="M813" s="544" t="s">
        <v>367</v>
      </c>
      <c r="N813" t="s">
        <v>293</v>
      </c>
    </row>
    <row r="814" spans="1:14" hidden="1" x14ac:dyDescent="0.25">
      <c r="A814" t="s">
        <v>13470</v>
      </c>
      <c r="B814" t="s">
        <v>13471</v>
      </c>
      <c r="C814" t="s">
        <v>1016</v>
      </c>
      <c r="D814" t="s">
        <v>13472</v>
      </c>
      <c r="E814" s="544" t="s">
        <v>842</v>
      </c>
      <c r="F814" t="s">
        <v>803</v>
      </c>
      <c r="G814" t="s">
        <v>11</v>
      </c>
      <c r="M814" s="544" t="s">
        <v>367</v>
      </c>
      <c r="N814" t="s">
        <v>293</v>
      </c>
    </row>
    <row r="815" spans="1:14" hidden="1" x14ac:dyDescent="0.25">
      <c r="A815" t="s">
        <v>13473</v>
      </c>
      <c r="B815" t="s">
        <v>10921</v>
      </c>
      <c r="C815" t="s">
        <v>1003</v>
      </c>
      <c r="D815" t="s">
        <v>13474</v>
      </c>
      <c r="E815" s="544" t="s">
        <v>808</v>
      </c>
      <c r="F815" t="s">
        <v>803</v>
      </c>
      <c r="G815" t="s">
        <v>11</v>
      </c>
      <c r="M815" s="544" t="s">
        <v>367</v>
      </c>
      <c r="N815" t="s">
        <v>293</v>
      </c>
    </row>
    <row r="816" spans="1:14" x14ac:dyDescent="0.25">
      <c r="A816" t="s">
        <v>13475</v>
      </c>
      <c r="B816" t="s">
        <v>13476</v>
      </c>
      <c r="C816" t="s">
        <v>5997</v>
      </c>
      <c r="D816" t="s">
        <v>13477</v>
      </c>
      <c r="E816" s="544" t="s">
        <v>802</v>
      </c>
      <c r="F816" t="s">
        <v>803</v>
      </c>
      <c r="G816" t="s">
        <v>11</v>
      </c>
      <c r="M816" s="544" t="s">
        <v>367</v>
      </c>
      <c r="N816" t="s">
        <v>293</v>
      </c>
    </row>
    <row r="817" spans="1:14" hidden="1" x14ac:dyDescent="0.25">
      <c r="A817" t="s">
        <v>13478</v>
      </c>
      <c r="B817" t="s">
        <v>13479</v>
      </c>
      <c r="C817" t="s">
        <v>1269</v>
      </c>
      <c r="D817" t="s">
        <v>13480</v>
      </c>
      <c r="E817" s="544" t="s">
        <v>808</v>
      </c>
      <c r="F817" t="s">
        <v>803</v>
      </c>
      <c r="G817" t="s">
        <v>11</v>
      </c>
      <c r="M817" s="544" t="s">
        <v>367</v>
      </c>
      <c r="N817" t="s">
        <v>293</v>
      </c>
    </row>
    <row r="818" spans="1:14" x14ac:dyDescent="0.25">
      <c r="A818" t="s">
        <v>13481</v>
      </c>
      <c r="B818" t="s">
        <v>13482</v>
      </c>
      <c r="C818" t="s">
        <v>2116</v>
      </c>
      <c r="D818" t="s">
        <v>13483</v>
      </c>
      <c r="E818" s="544" t="s">
        <v>802</v>
      </c>
      <c r="F818" t="s">
        <v>12799</v>
      </c>
      <c r="G818" t="s">
        <v>11</v>
      </c>
      <c r="M818" s="544" t="s">
        <v>367</v>
      </c>
      <c r="N818" t="s">
        <v>293</v>
      </c>
    </row>
    <row r="819" spans="1:14" hidden="1" x14ac:dyDescent="0.25">
      <c r="A819" t="s">
        <v>13484</v>
      </c>
      <c r="B819" t="s">
        <v>12371</v>
      </c>
      <c r="C819" t="s">
        <v>13485</v>
      </c>
      <c r="D819" t="s">
        <v>13486</v>
      </c>
      <c r="E819" s="544" t="s">
        <v>808</v>
      </c>
      <c r="F819" t="s">
        <v>803</v>
      </c>
      <c r="G819" t="s">
        <v>11</v>
      </c>
      <c r="M819" s="544" t="s">
        <v>367</v>
      </c>
      <c r="N819" t="s">
        <v>293</v>
      </c>
    </row>
    <row r="820" spans="1:14" x14ac:dyDescent="0.25">
      <c r="A820" t="s">
        <v>13487</v>
      </c>
      <c r="B820" t="s">
        <v>13488</v>
      </c>
      <c r="C820" t="s">
        <v>1101</v>
      </c>
      <c r="D820" t="s">
        <v>13489</v>
      </c>
      <c r="E820" s="544" t="s">
        <v>802</v>
      </c>
      <c r="F820" t="s">
        <v>15033</v>
      </c>
      <c r="G820" t="s">
        <v>11</v>
      </c>
      <c r="M820" s="544" t="s">
        <v>367</v>
      </c>
      <c r="N820" t="s">
        <v>293</v>
      </c>
    </row>
    <row r="821" spans="1:14" hidden="1" x14ac:dyDescent="0.25">
      <c r="A821" t="s">
        <v>13490</v>
      </c>
      <c r="B821" t="s">
        <v>13491</v>
      </c>
      <c r="C821" t="s">
        <v>13492</v>
      </c>
      <c r="D821" t="s">
        <v>13493</v>
      </c>
      <c r="E821" s="544" t="s">
        <v>808</v>
      </c>
      <c r="F821" t="s">
        <v>13264</v>
      </c>
      <c r="G821" t="s">
        <v>11</v>
      </c>
      <c r="M821" s="544" t="s">
        <v>367</v>
      </c>
      <c r="N821" t="s">
        <v>293</v>
      </c>
    </row>
    <row r="822" spans="1:14" hidden="1" x14ac:dyDescent="0.25">
      <c r="A822" t="s">
        <v>13494</v>
      </c>
      <c r="B822" t="s">
        <v>13495</v>
      </c>
      <c r="C822" t="s">
        <v>12874</v>
      </c>
      <c r="D822" t="s">
        <v>13496</v>
      </c>
      <c r="E822" s="544" t="s">
        <v>808</v>
      </c>
      <c r="F822" t="s">
        <v>11857</v>
      </c>
      <c r="G822" t="s">
        <v>11</v>
      </c>
      <c r="M822" s="544" t="s">
        <v>367</v>
      </c>
      <c r="N822" t="s">
        <v>293</v>
      </c>
    </row>
    <row r="823" spans="1:14" x14ac:dyDescent="0.25">
      <c r="A823" t="s">
        <v>13497</v>
      </c>
      <c r="B823" t="s">
        <v>13488</v>
      </c>
      <c r="C823" t="s">
        <v>13498</v>
      </c>
      <c r="D823" t="s">
        <v>13499</v>
      </c>
      <c r="E823" s="544" t="s">
        <v>802</v>
      </c>
      <c r="F823" t="s">
        <v>15033</v>
      </c>
      <c r="G823" t="s">
        <v>11</v>
      </c>
      <c r="M823" s="544" t="s">
        <v>367</v>
      </c>
      <c r="N823" t="s">
        <v>293</v>
      </c>
    </row>
    <row r="824" spans="1:14" x14ac:dyDescent="0.25">
      <c r="A824" t="s">
        <v>13500</v>
      </c>
      <c r="B824" t="s">
        <v>13501</v>
      </c>
      <c r="C824" t="s">
        <v>13502</v>
      </c>
      <c r="D824" t="s">
        <v>13503</v>
      </c>
      <c r="E824" s="544" t="s">
        <v>802</v>
      </c>
      <c r="F824" t="s">
        <v>803</v>
      </c>
      <c r="G824" t="s">
        <v>11</v>
      </c>
      <c r="M824" s="544" t="s">
        <v>367</v>
      </c>
      <c r="N824" t="s">
        <v>293</v>
      </c>
    </row>
    <row r="825" spans="1:14" hidden="1" x14ac:dyDescent="0.25">
      <c r="A825" t="s">
        <v>13504</v>
      </c>
      <c r="B825" t="s">
        <v>13505</v>
      </c>
      <c r="C825" t="s">
        <v>1006</v>
      </c>
      <c r="D825" t="s">
        <v>13506</v>
      </c>
      <c r="E825" s="544" t="s">
        <v>808</v>
      </c>
      <c r="F825" t="s">
        <v>405</v>
      </c>
      <c r="G825" t="s">
        <v>11</v>
      </c>
      <c r="M825" s="544" t="s">
        <v>367</v>
      </c>
      <c r="N825" t="s">
        <v>293</v>
      </c>
    </row>
    <row r="826" spans="1:14" hidden="1" x14ac:dyDescent="0.25">
      <c r="A826" t="s">
        <v>14258</v>
      </c>
      <c r="B826" t="s">
        <v>14259</v>
      </c>
      <c r="C826" t="s">
        <v>1021</v>
      </c>
      <c r="D826" t="s">
        <v>14260</v>
      </c>
      <c r="E826" s="544" t="s">
        <v>808</v>
      </c>
      <c r="F826" t="s">
        <v>13264</v>
      </c>
      <c r="G826" t="s">
        <v>11</v>
      </c>
      <c r="M826" s="544" t="s">
        <v>367</v>
      </c>
      <c r="N826" t="s">
        <v>293</v>
      </c>
    </row>
    <row r="827" spans="1:14" hidden="1" x14ac:dyDescent="0.25">
      <c r="A827" t="s">
        <v>14261</v>
      </c>
      <c r="B827" t="s">
        <v>2021</v>
      </c>
      <c r="C827" t="s">
        <v>1585</v>
      </c>
      <c r="D827" t="s">
        <v>14262</v>
      </c>
      <c r="E827" s="544" t="s">
        <v>808</v>
      </c>
      <c r="F827" t="s">
        <v>13264</v>
      </c>
      <c r="G827" t="s">
        <v>11</v>
      </c>
      <c r="M827" s="544" t="s">
        <v>367</v>
      </c>
      <c r="N827" t="s">
        <v>293</v>
      </c>
    </row>
    <row r="828" spans="1:14" hidden="1" x14ac:dyDescent="0.25">
      <c r="A828" t="s">
        <v>14263</v>
      </c>
      <c r="B828" t="s">
        <v>6153</v>
      </c>
      <c r="C828" t="s">
        <v>1352</v>
      </c>
      <c r="D828" t="s">
        <v>14264</v>
      </c>
      <c r="E828" s="544" t="s">
        <v>808</v>
      </c>
      <c r="F828" t="s">
        <v>803</v>
      </c>
      <c r="G828" t="s">
        <v>11</v>
      </c>
      <c r="M828" s="544" t="s">
        <v>367</v>
      </c>
      <c r="N828" t="s">
        <v>293</v>
      </c>
    </row>
    <row r="829" spans="1:14" hidden="1" x14ac:dyDescent="0.25">
      <c r="A829" t="s">
        <v>14265</v>
      </c>
      <c r="B829" t="s">
        <v>14266</v>
      </c>
      <c r="C829" t="s">
        <v>1585</v>
      </c>
      <c r="D829" t="s">
        <v>14267</v>
      </c>
      <c r="E829" s="544" t="s">
        <v>808</v>
      </c>
      <c r="F829" t="s">
        <v>803</v>
      </c>
      <c r="G829" t="s">
        <v>11</v>
      </c>
      <c r="M829" s="544" t="s">
        <v>367</v>
      </c>
      <c r="N829" t="s">
        <v>293</v>
      </c>
    </row>
    <row r="830" spans="1:14" hidden="1" x14ac:dyDescent="0.25">
      <c r="A830" t="s">
        <v>14268</v>
      </c>
      <c r="B830" t="s">
        <v>14269</v>
      </c>
      <c r="C830" t="s">
        <v>1597</v>
      </c>
      <c r="D830" t="s">
        <v>14270</v>
      </c>
      <c r="E830" s="544" t="s">
        <v>1060</v>
      </c>
      <c r="F830" t="s">
        <v>803</v>
      </c>
      <c r="G830" t="s">
        <v>11</v>
      </c>
      <c r="M830" s="544" t="s">
        <v>367</v>
      </c>
      <c r="N830" t="s">
        <v>293</v>
      </c>
    </row>
    <row r="831" spans="1:14" hidden="1" x14ac:dyDescent="0.25">
      <c r="A831" t="s">
        <v>14271</v>
      </c>
      <c r="B831" t="s">
        <v>14272</v>
      </c>
      <c r="C831" t="s">
        <v>14273</v>
      </c>
      <c r="D831" t="s">
        <v>14274</v>
      </c>
      <c r="E831" s="544" t="s">
        <v>808</v>
      </c>
      <c r="F831" t="s">
        <v>803</v>
      </c>
      <c r="G831" t="s">
        <v>11</v>
      </c>
      <c r="M831" s="544" t="s">
        <v>367</v>
      </c>
      <c r="N831" t="s">
        <v>293</v>
      </c>
    </row>
    <row r="832" spans="1:14" hidden="1" x14ac:dyDescent="0.25">
      <c r="A832" t="s">
        <v>14275</v>
      </c>
      <c r="B832" t="s">
        <v>14276</v>
      </c>
      <c r="C832" t="s">
        <v>2116</v>
      </c>
      <c r="D832" t="s">
        <v>14277</v>
      </c>
      <c r="E832" s="544" t="s">
        <v>808</v>
      </c>
      <c r="F832" t="s">
        <v>405</v>
      </c>
      <c r="G832" t="s">
        <v>11</v>
      </c>
      <c r="M832" s="544" t="s">
        <v>367</v>
      </c>
      <c r="N832" t="s">
        <v>293</v>
      </c>
    </row>
    <row r="833" spans="1:14" x14ac:dyDescent="0.25">
      <c r="A833" t="s">
        <v>14278</v>
      </c>
      <c r="B833" t="s">
        <v>14279</v>
      </c>
      <c r="C833" t="s">
        <v>1597</v>
      </c>
      <c r="D833" t="s">
        <v>14280</v>
      </c>
      <c r="E833" s="544" t="s">
        <v>802</v>
      </c>
      <c r="F833" t="s">
        <v>803</v>
      </c>
      <c r="G833" t="s">
        <v>11</v>
      </c>
      <c r="M833" s="544" t="s">
        <v>367</v>
      </c>
      <c r="N833" t="s">
        <v>293</v>
      </c>
    </row>
    <row r="834" spans="1:14" x14ac:dyDescent="0.25">
      <c r="A834" t="s">
        <v>14281</v>
      </c>
      <c r="B834" t="s">
        <v>14282</v>
      </c>
      <c r="C834" t="s">
        <v>1325</v>
      </c>
      <c r="D834" t="s">
        <v>14283</v>
      </c>
      <c r="E834" s="544" t="s">
        <v>802</v>
      </c>
      <c r="F834" t="s">
        <v>13264</v>
      </c>
      <c r="G834" t="s">
        <v>11</v>
      </c>
      <c r="M834" s="544" t="s">
        <v>367</v>
      </c>
      <c r="N834" t="s">
        <v>293</v>
      </c>
    </row>
    <row r="835" spans="1:14" hidden="1" x14ac:dyDescent="0.25">
      <c r="A835" t="s">
        <v>7516</v>
      </c>
      <c r="B835" t="s">
        <v>1635</v>
      </c>
      <c r="C835" t="s">
        <v>1025</v>
      </c>
      <c r="D835" t="s">
        <v>14613</v>
      </c>
      <c r="E835" s="544" t="s">
        <v>808</v>
      </c>
      <c r="F835" t="s">
        <v>15033</v>
      </c>
      <c r="G835" t="s">
        <v>11</v>
      </c>
      <c r="M835" s="544" t="s">
        <v>367</v>
      </c>
      <c r="N835" t="s">
        <v>293</v>
      </c>
    </row>
    <row r="836" spans="1:14" hidden="1" x14ac:dyDescent="0.25">
      <c r="A836" t="s">
        <v>14684</v>
      </c>
      <c r="B836" t="s">
        <v>14685</v>
      </c>
      <c r="C836" t="s">
        <v>1080</v>
      </c>
      <c r="D836" t="s">
        <v>14686</v>
      </c>
      <c r="E836" s="544" t="s">
        <v>808</v>
      </c>
      <c r="F836" t="s">
        <v>803</v>
      </c>
      <c r="G836" t="s">
        <v>11</v>
      </c>
      <c r="M836" s="544" t="s">
        <v>367</v>
      </c>
      <c r="N836" t="s">
        <v>293</v>
      </c>
    </row>
    <row r="837" spans="1:14" x14ac:dyDescent="0.25">
      <c r="A837" t="s">
        <v>14687</v>
      </c>
      <c r="B837" t="s">
        <v>14688</v>
      </c>
      <c r="C837" t="s">
        <v>5997</v>
      </c>
      <c r="D837" t="s">
        <v>14689</v>
      </c>
      <c r="E837" s="544" t="s">
        <v>802</v>
      </c>
      <c r="F837" t="s">
        <v>803</v>
      </c>
      <c r="G837" t="s">
        <v>11</v>
      </c>
      <c r="M837" s="544" t="s">
        <v>367</v>
      </c>
      <c r="N837" t="s">
        <v>293</v>
      </c>
    </row>
    <row r="838" spans="1:14" hidden="1" x14ac:dyDescent="0.25">
      <c r="A838" t="s">
        <v>14690</v>
      </c>
      <c r="B838" t="s">
        <v>14691</v>
      </c>
      <c r="C838" t="s">
        <v>1047</v>
      </c>
      <c r="D838" t="s">
        <v>14692</v>
      </c>
      <c r="E838" s="544" t="s">
        <v>808</v>
      </c>
      <c r="F838" t="s">
        <v>803</v>
      </c>
      <c r="G838" t="s">
        <v>11</v>
      </c>
      <c r="M838" s="544" t="s">
        <v>367</v>
      </c>
      <c r="N838" t="s">
        <v>293</v>
      </c>
    </row>
    <row r="839" spans="1:14" x14ac:dyDescent="0.25">
      <c r="A839" t="s">
        <v>14693</v>
      </c>
      <c r="B839" t="s">
        <v>14694</v>
      </c>
      <c r="C839" t="s">
        <v>5997</v>
      </c>
      <c r="D839" t="s">
        <v>14695</v>
      </c>
      <c r="E839" s="544" t="s">
        <v>802</v>
      </c>
      <c r="F839" t="s">
        <v>803</v>
      </c>
      <c r="G839" t="s">
        <v>11</v>
      </c>
      <c r="M839" s="544" t="s">
        <v>367</v>
      </c>
      <c r="N839" t="s">
        <v>293</v>
      </c>
    </row>
    <row r="840" spans="1:14" hidden="1" x14ac:dyDescent="0.25">
      <c r="A840" t="s">
        <v>14696</v>
      </c>
      <c r="B840" t="s">
        <v>14697</v>
      </c>
      <c r="C840" t="s">
        <v>1025</v>
      </c>
      <c r="D840" t="s">
        <v>14698</v>
      </c>
      <c r="E840" s="544" t="s">
        <v>808</v>
      </c>
      <c r="F840" t="s">
        <v>369</v>
      </c>
      <c r="G840" t="s">
        <v>11</v>
      </c>
      <c r="M840" s="544" t="s">
        <v>367</v>
      </c>
      <c r="N840" t="s">
        <v>293</v>
      </c>
    </row>
    <row r="841" spans="1:14" x14ac:dyDescent="0.25">
      <c r="A841" t="s">
        <v>14699</v>
      </c>
      <c r="B841" t="s">
        <v>14700</v>
      </c>
      <c r="C841" t="s">
        <v>1000</v>
      </c>
      <c r="D841" t="s">
        <v>14701</v>
      </c>
      <c r="E841" s="544" t="s">
        <v>802</v>
      </c>
      <c r="F841" t="s">
        <v>369</v>
      </c>
      <c r="G841" t="s">
        <v>11</v>
      </c>
      <c r="M841" s="544" t="s">
        <v>367</v>
      </c>
      <c r="N841" t="s">
        <v>293</v>
      </c>
    </row>
    <row r="842" spans="1:14" hidden="1" x14ac:dyDescent="0.25">
      <c r="A842" t="s">
        <v>14702</v>
      </c>
      <c r="B842" t="s">
        <v>14700</v>
      </c>
      <c r="C842" t="s">
        <v>14703</v>
      </c>
      <c r="D842" t="s">
        <v>14704</v>
      </c>
      <c r="E842" s="544" t="s">
        <v>1060</v>
      </c>
      <c r="F842" t="s">
        <v>369</v>
      </c>
      <c r="G842" t="s">
        <v>11</v>
      </c>
      <c r="M842" s="544" t="s">
        <v>367</v>
      </c>
      <c r="N842" t="s">
        <v>293</v>
      </c>
    </row>
    <row r="843" spans="1:14" hidden="1" x14ac:dyDescent="0.25">
      <c r="A843" t="s">
        <v>14901</v>
      </c>
      <c r="B843" t="s">
        <v>14902</v>
      </c>
      <c r="C843" t="s">
        <v>1499</v>
      </c>
      <c r="D843" t="s">
        <v>14903</v>
      </c>
      <c r="E843" s="544" t="s">
        <v>808</v>
      </c>
      <c r="F843" t="s">
        <v>803</v>
      </c>
      <c r="G843" t="s">
        <v>11</v>
      </c>
      <c r="M843" s="544" t="s">
        <v>367</v>
      </c>
      <c r="N843" t="s">
        <v>293</v>
      </c>
    </row>
    <row r="844" spans="1:14" hidden="1" x14ac:dyDescent="0.25">
      <c r="A844" t="s">
        <v>14904</v>
      </c>
      <c r="B844" t="s">
        <v>14706</v>
      </c>
      <c r="C844" t="s">
        <v>2135</v>
      </c>
      <c r="D844" t="s">
        <v>14905</v>
      </c>
      <c r="E844" s="544" t="s">
        <v>808</v>
      </c>
      <c r="F844" t="s">
        <v>803</v>
      </c>
      <c r="G844" t="s">
        <v>11</v>
      </c>
      <c r="M844" s="544" t="s">
        <v>367</v>
      </c>
      <c r="N844" t="s">
        <v>293</v>
      </c>
    </row>
    <row r="845" spans="1:14" x14ac:dyDescent="0.25">
      <c r="A845" t="s">
        <v>15134</v>
      </c>
      <c r="B845" t="s">
        <v>14697</v>
      </c>
      <c r="C845" t="s">
        <v>6623</v>
      </c>
      <c r="D845" t="s">
        <v>15135</v>
      </c>
      <c r="E845" s="544" t="s">
        <v>802</v>
      </c>
      <c r="F845" t="s">
        <v>369</v>
      </c>
      <c r="G845" t="s">
        <v>11</v>
      </c>
      <c r="M845" s="544" t="s">
        <v>367</v>
      </c>
      <c r="N845" t="s">
        <v>293</v>
      </c>
    </row>
    <row r="846" spans="1:14" x14ac:dyDescent="0.25">
      <c r="A846" t="s">
        <v>15136</v>
      </c>
      <c r="B846" t="s">
        <v>15137</v>
      </c>
      <c r="C846" t="s">
        <v>15138</v>
      </c>
      <c r="D846" t="s">
        <v>15139</v>
      </c>
      <c r="E846" s="544" t="s">
        <v>802</v>
      </c>
      <c r="F846" t="s">
        <v>9912</v>
      </c>
      <c r="G846" t="s">
        <v>11</v>
      </c>
      <c r="M846" s="544" t="s">
        <v>367</v>
      </c>
      <c r="N846" t="s">
        <v>293</v>
      </c>
    </row>
    <row r="847" spans="1:14" hidden="1" x14ac:dyDescent="0.25">
      <c r="A847" t="s">
        <v>15376</v>
      </c>
      <c r="B847" t="s">
        <v>15377</v>
      </c>
      <c r="C847" t="s">
        <v>1017</v>
      </c>
      <c r="D847" t="s">
        <v>15378</v>
      </c>
      <c r="E847" s="544" t="s">
        <v>808</v>
      </c>
      <c r="F847" t="s">
        <v>803</v>
      </c>
      <c r="G847" t="s">
        <v>11</v>
      </c>
      <c r="M847" s="544" t="s">
        <v>367</v>
      </c>
      <c r="N847" t="s">
        <v>293</v>
      </c>
    </row>
    <row r="848" spans="1:14" x14ac:dyDescent="0.25">
      <c r="A848" t="s">
        <v>15379</v>
      </c>
      <c r="B848" t="s">
        <v>15380</v>
      </c>
      <c r="C848" t="s">
        <v>1043</v>
      </c>
      <c r="D848" t="s">
        <v>15381</v>
      </c>
      <c r="E848" s="544" t="s">
        <v>802</v>
      </c>
      <c r="F848" t="s">
        <v>15033</v>
      </c>
      <c r="G848" t="s">
        <v>11</v>
      </c>
      <c r="M848" s="544" t="s">
        <v>367</v>
      </c>
      <c r="N848" t="s">
        <v>293</v>
      </c>
    </row>
    <row r="849" spans="1:14" hidden="1" x14ac:dyDescent="0.25">
      <c r="A849" t="s">
        <v>15852</v>
      </c>
      <c r="B849" t="s">
        <v>15853</v>
      </c>
      <c r="C849" t="s">
        <v>1021</v>
      </c>
      <c r="D849" t="s">
        <v>15854</v>
      </c>
      <c r="E849" s="544" t="s">
        <v>808</v>
      </c>
      <c r="F849" t="s">
        <v>803</v>
      </c>
      <c r="G849" t="s">
        <v>11</v>
      </c>
      <c r="M849" s="544" t="s">
        <v>367</v>
      </c>
      <c r="N849" t="s">
        <v>293</v>
      </c>
    </row>
    <row r="850" spans="1:14" x14ac:dyDescent="0.25">
      <c r="A850" t="s">
        <v>15855</v>
      </c>
      <c r="B850" t="s">
        <v>15856</v>
      </c>
      <c r="C850" t="s">
        <v>15857</v>
      </c>
      <c r="D850" t="s">
        <v>15858</v>
      </c>
      <c r="E850" s="544" t="s">
        <v>802</v>
      </c>
      <c r="F850" t="s">
        <v>369</v>
      </c>
      <c r="G850" t="s">
        <v>11</v>
      </c>
      <c r="M850" s="544" t="s">
        <v>367</v>
      </c>
      <c r="N850" t="s">
        <v>293</v>
      </c>
    </row>
    <row r="851" spans="1:14" x14ac:dyDescent="0.25">
      <c r="A851" t="s">
        <v>15859</v>
      </c>
      <c r="B851" t="s">
        <v>15860</v>
      </c>
      <c r="C851" t="s">
        <v>1017</v>
      </c>
      <c r="D851" t="s">
        <v>15861</v>
      </c>
      <c r="E851" s="544" t="s">
        <v>802</v>
      </c>
      <c r="F851" t="s">
        <v>803</v>
      </c>
      <c r="G851" t="s">
        <v>11</v>
      </c>
      <c r="M851" s="544" t="s">
        <v>367</v>
      </c>
      <c r="N851" t="s">
        <v>293</v>
      </c>
    </row>
    <row r="852" spans="1:14" hidden="1" x14ac:dyDescent="0.25">
      <c r="A852" t="s">
        <v>15862</v>
      </c>
      <c r="B852" t="s">
        <v>15863</v>
      </c>
      <c r="C852" t="s">
        <v>15864</v>
      </c>
      <c r="D852" t="s">
        <v>15865</v>
      </c>
      <c r="E852" s="544" t="s">
        <v>935</v>
      </c>
      <c r="F852" t="s">
        <v>803</v>
      </c>
      <c r="G852" t="s">
        <v>11</v>
      </c>
      <c r="M852" s="544" t="s">
        <v>367</v>
      </c>
      <c r="N852" t="s">
        <v>293</v>
      </c>
    </row>
    <row r="853" spans="1:14" hidden="1" x14ac:dyDescent="0.25">
      <c r="A853" t="s">
        <v>15866</v>
      </c>
      <c r="B853" t="s">
        <v>15863</v>
      </c>
      <c r="C853" t="s">
        <v>15867</v>
      </c>
      <c r="D853" t="s">
        <v>15868</v>
      </c>
      <c r="E853" s="544" t="s">
        <v>935</v>
      </c>
      <c r="F853" t="s">
        <v>803</v>
      </c>
      <c r="G853" t="s">
        <v>11</v>
      </c>
      <c r="M853" s="544" t="s">
        <v>367</v>
      </c>
      <c r="N853" t="s">
        <v>293</v>
      </c>
    </row>
    <row r="854" spans="1:14" x14ac:dyDescent="0.25">
      <c r="A854" t="s">
        <v>15869</v>
      </c>
      <c r="B854" t="s">
        <v>15870</v>
      </c>
      <c r="C854" t="s">
        <v>982</v>
      </c>
      <c r="D854" t="s">
        <v>15871</v>
      </c>
      <c r="E854" s="544" t="s">
        <v>802</v>
      </c>
      <c r="F854" t="s">
        <v>15033</v>
      </c>
      <c r="G854" t="s">
        <v>11</v>
      </c>
      <c r="M854" s="544" t="s">
        <v>367</v>
      </c>
      <c r="N854" t="s">
        <v>293</v>
      </c>
    </row>
    <row r="855" spans="1:14" hidden="1" x14ac:dyDescent="0.25">
      <c r="A855" t="s">
        <v>15872</v>
      </c>
      <c r="B855" t="s">
        <v>2157</v>
      </c>
      <c r="C855" t="s">
        <v>1486</v>
      </c>
      <c r="D855" t="s">
        <v>15873</v>
      </c>
      <c r="E855" s="544" t="s">
        <v>808</v>
      </c>
      <c r="F855" t="s">
        <v>803</v>
      </c>
      <c r="G855" t="s">
        <v>11</v>
      </c>
      <c r="M855" s="544" t="s">
        <v>367</v>
      </c>
      <c r="N855" t="s">
        <v>293</v>
      </c>
    </row>
    <row r="856" spans="1:14" hidden="1" x14ac:dyDescent="0.25">
      <c r="A856" t="s">
        <v>7738</v>
      </c>
      <c r="B856" t="s">
        <v>2158</v>
      </c>
      <c r="C856" t="s">
        <v>1006</v>
      </c>
      <c r="D856" t="s">
        <v>2159</v>
      </c>
      <c r="E856" s="544" t="s">
        <v>808</v>
      </c>
      <c r="F856" t="s">
        <v>9912</v>
      </c>
      <c r="G856" t="s">
        <v>11</v>
      </c>
      <c r="M856" s="544" t="s">
        <v>367</v>
      </c>
      <c r="N856" t="s">
        <v>293</v>
      </c>
    </row>
    <row r="857" spans="1:14" hidden="1" x14ac:dyDescent="0.25">
      <c r="A857" t="s">
        <v>7739</v>
      </c>
      <c r="B857" t="s">
        <v>2119</v>
      </c>
      <c r="C857" t="s">
        <v>2161</v>
      </c>
      <c r="D857" t="s">
        <v>2162</v>
      </c>
      <c r="E857" s="544" t="s">
        <v>808</v>
      </c>
      <c r="F857" t="s">
        <v>12799</v>
      </c>
      <c r="G857" t="s">
        <v>11</v>
      </c>
      <c r="M857" s="544" t="s">
        <v>367</v>
      </c>
      <c r="N857" t="s">
        <v>293</v>
      </c>
    </row>
    <row r="858" spans="1:14" hidden="1" x14ac:dyDescent="0.25">
      <c r="A858" t="s">
        <v>7740</v>
      </c>
      <c r="B858" t="s">
        <v>2119</v>
      </c>
      <c r="C858" t="s">
        <v>2163</v>
      </c>
      <c r="D858" t="s">
        <v>2164</v>
      </c>
      <c r="E858" s="544" t="s">
        <v>842</v>
      </c>
      <c r="F858" t="s">
        <v>303</v>
      </c>
      <c r="G858" t="s">
        <v>11</v>
      </c>
      <c r="M858" s="544" t="s">
        <v>367</v>
      </c>
      <c r="N858" t="s">
        <v>293</v>
      </c>
    </row>
    <row r="859" spans="1:14" hidden="1" x14ac:dyDescent="0.25">
      <c r="A859" t="s">
        <v>7741</v>
      </c>
      <c r="B859" t="s">
        <v>2165</v>
      </c>
      <c r="C859" t="s">
        <v>2166</v>
      </c>
      <c r="D859" t="s">
        <v>2167</v>
      </c>
      <c r="E859" s="544" t="s">
        <v>808</v>
      </c>
      <c r="F859" t="s">
        <v>428</v>
      </c>
      <c r="G859" t="s">
        <v>11</v>
      </c>
      <c r="M859" s="544" t="s">
        <v>367</v>
      </c>
      <c r="N859" t="s">
        <v>293</v>
      </c>
    </row>
    <row r="860" spans="1:14" hidden="1" x14ac:dyDescent="0.25">
      <c r="A860" t="s">
        <v>7742</v>
      </c>
      <c r="B860" t="s">
        <v>2168</v>
      </c>
      <c r="C860" t="s">
        <v>1047</v>
      </c>
      <c r="D860" t="s">
        <v>2169</v>
      </c>
      <c r="E860" s="544" t="s">
        <v>808</v>
      </c>
      <c r="F860" t="s">
        <v>2078</v>
      </c>
      <c r="G860" t="s">
        <v>11</v>
      </c>
      <c r="M860" s="544" t="s">
        <v>367</v>
      </c>
      <c r="N860" t="s">
        <v>293</v>
      </c>
    </row>
    <row r="861" spans="1:14" hidden="1" x14ac:dyDescent="0.25">
      <c r="A861" t="s">
        <v>7743</v>
      </c>
      <c r="B861" t="s">
        <v>2170</v>
      </c>
      <c r="C861" t="s">
        <v>1003</v>
      </c>
      <c r="D861" t="s">
        <v>2171</v>
      </c>
      <c r="E861" s="544" t="s">
        <v>808</v>
      </c>
      <c r="F861" t="s">
        <v>803</v>
      </c>
      <c r="G861" t="s">
        <v>11</v>
      </c>
      <c r="M861" s="544" t="s">
        <v>367</v>
      </c>
      <c r="N861" t="s">
        <v>293</v>
      </c>
    </row>
    <row r="862" spans="1:14" hidden="1" x14ac:dyDescent="0.25">
      <c r="A862" t="s">
        <v>7746</v>
      </c>
      <c r="B862" t="s">
        <v>2175</v>
      </c>
      <c r="C862" t="s">
        <v>1175</v>
      </c>
      <c r="D862" t="s">
        <v>2176</v>
      </c>
      <c r="E862" s="544" t="s">
        <v>808</v>
      </c>
      <c r="F862" t="s">
        <v>405</v>
      </c>
      <c r="G862" t="s">
        <v>11</v>
      </c>
      <c r="M862" s="544" t="s">
        <v>367</v>
      </c>
      <c r="N862" t="s">
        <v>293</v>
      </c>
    </row>
    <row r="863" spans="1:14" hidden="1" x14ac:dyDescent="0.25">
      <c r="A863" t="s">
        <v>7747</v>
      </c>
      <c r="B863" t="s">
        <v>2177</v>
      </c>
      <c r="C863" t="s">
        <v>1633</v>
      </c>
      <c r="D863" t="s">
        <v>2178</v>
      </c>
      <c r="E863" s="544" t="s">
        <v>808</v>
      </c>
      <c r="F863" t="s">
        <v>803</v>
      </c>
      <c r="G863" t="s">
        <v>11</v>
      </c>
      <c r="M863" s="544" t="s">
        <v>367</v>
      </c>
      <c r="N863" t="s">
        <v>293</v>
      </c>
    </row>
    <row r="864" spans="1:14" hidden="1" x14ac:dyDescent="0.25">
      <c r="A864" t="s">
        <v>15874</v>
      </c>
      <c r="B864" t="s">
        <v>1645</v>
      </c>
      <c r="C864" t="s">
        <v>12650</v>
      </c>
      <c r="D864" t="s">
        <v>15875</v>
      </c>
      <c r="E864" s="544" t="s">
        <v>808</v>
      </c>
      <c r="F864" t="s">
        <v>803</v>
      </c>
      <c r="G864" t="s">
        <v>11</v>
      </c>
      <c r="M864" s="544" t="s">
        <v>367</v>
      </c>
      <c r="N864" t="s">
        <v>293</v>
      </c>
    </row>
    <row r="865" spans="1:14" hidden="1" x14ac:dyDescent="0.25">
      <c r="A865" t="s">
        <v>15876</v>
      </c>
      <c r="B865" t="s">
        <v>15877</v>
      </c>
      <c r="C865" t="s">
        <v>982</v>
      </c>
      <c r="D865" t="s">
        <v>15878</v>
      </c>
      <c r="E865" s="544" t="s">
        <v>808</v>
      </c>
      <c r="F865" t="s">
        <v>803</v>
      </c>
      <c r="G865" t="s">
        <v>11</v>
      </c>
      <c r="M865" s="544" t="s">
        <v>367</v>
      </c>
      <c r="N865" t="s">
        <v>293</v>
      </c>
    </row>
    <row r="866" spans="1:14" hidden="1" x14ac:dyDescent="0.25">
      <c r="A866" t="s">
        <v>15879</v>
      </c>
      <c r="B866" t="s">
        <v>15880</v>
      </c>
      <c r="C866" t="s">
        <v>15881</v>
      </c>
      <c r="D866" t="s">
        <v>15882</v>
      </c>
      <c r="E866" s="544" t="s">
        <v>1060</v>
      </c>
      <c r="F866" t="s">
        <v>369</v>
      </c>
      <c r="G866" t="s">
        <v>11</v>
      </c>
      <c r="M866" s="544" t="s">
        <v>367</v>
      </c>
      <c r="N866" t="s">
        <v>293</v>
      </c>
    </row>
    <row r="867" spans="1:14" hidden="1" x14ac:dyDescent="0.25">
      <c r="A867" t="s">
        <v>14705</v>
      </c>
      <c r="B867" t="s">
        <v>14706</v>
      </c>
      <c r="C867" t="s">
        <v>6411</v>
      </c>
      <c r="D867" t="s">
        <v>14707</v>
      </c>
      <c r="E867" s="544" t="s">
        <v>808</v>
      </c>
      <c r="F867" t="s">
        <v>2153</v>
      </c>
      <c r="G867" t="s">
        <v>11</v>
      </c>
      <c r="M867" s="544" t="s">
        <v>367</v>
      </c>
      <c r="N867" t="s">
        <v>293</v>
      </c>
    </row>
    <row r="868" spans="1:14" x14ac:dyDescent="0.25">
      <c r="A868" t="s">
        <v>14708</v>
      </c>
      <c r="B868" t="s">
        <v>14709</v>
      </c>
      <c r="C868" t="s">
        <v>2031</v>
      </c>
      <c r="D868" t="s">
        <v>14710</v>
      </c>
      <c r="E868" s="544" t="s">
        <v>802</v>
      </c>
      <c r="F868" t="s">
        <v>803</v>
      </c>
      <c r="G868" t="s">
        <v>11</v>
      </c>
      <c r="M868" s="544" t="s">
        <v>367</v>
      </c>
      <c r="N868" t="s">
        <v>293</v>
      </c>
    </row>
    <row r="869" spans="1:14" hidden="1" x14ac:dyDescent="0.25">
      <c r="A869" t="s">
        <v>14711</v>
      </c>
      <c r="B869" t="s">
        <v>6787</v>
      </c>
      <c r="C869" t="s">
        <v>1010</v>
      </c>
      <c r="D869" t="s">
        <v>14712</v>
      </c>
      <c r="E869" s="544" t="s">
        <v>808</v>
      </c>
      <c r="F869" t="s">
        <v>803</v>
      </c>
      <c r="G869" t="s">
        <v>11</v>
      </c>
      <c r="M869" s="544" t="s">
        <v>367</v>
      </c>
      <c r="N869" t="s">
        <v>293</v>
      </c>
    </row>
    <row r="870" spans="1:14" hidden="1" x14ac:dyDescent="0.25">
      <c r="A870" t="s">
        <v>15382</v>
      </c>
      <c r="B870" t="s">
        <v>15383</v>
      </c>
      <c r="C870" t="s">
        <v>15384</v>
      </c>
      <c r="D870" t="s">
        <v>15385</v>
      </c>
      <c r="E870" s="544" t="s">
        <v>808</v>
      </c>
      <c r="F870" t="s">
        <v>803</v>
      </c>
      <c r="G870" t="s">
        <v>11</v>
      </c>
      <c r="M870" s="544" t="s">
        <v>367</v>
      </c>
      <c r="N870" t="s">
        <v>293</v>
      </c>
    </row>
    <row r="871" spans="1:14" hidden="1" x14ac:dyDescent="0.25">
      <c r="A871" t="s">
        <v>15386</v>
      </c>
      <c r="B871" t="s">
        <v>15387</v>
      </c>
      <c r="C871" t="s">
        <v>1633</v>
      </c>
      <c r="D871" t="s">
        <v>15388</v>
      </c>
      <c r="E871" s="544" t="s">
        <v>808</v>
      </c>
      <c r="F871" t="s">
        <v>803</v>
      </c>
      <c r="G871" t="s">
        <v>11</v>
      </c>
      <c r="M871" s="544" t="s">
        <v>367</v>
      </c>
      <c r="N871" t="s">
        <v>293</v>
      </c>
    </row>
    <row r="872" spans="1:14" hidden="1" x14ac:dyDescent="0.25">
      <c r="A872" t="s">
        <v>7749</v>
      </c>
      <c r="B872" t="s">
        <v>913</v>
      </c>
      <c r="C872" t="s">
        <v>2180</v>
      </c>
      <c r="D872" t="s">
        <v>2181</v>
      </c>
      <c r="E872" s="544" t="s">
        <v>808</v>
      </c>
      <c r="F872" t="s">
        <v>14151</v>
      </c>
      <c r="G872" t="s">
        <v>70</v>
      </c>
      <c r="M872" s="544" t="s">
        <v>444</v>
      </c>
      <c r="N872" t="s">
        <v>293</v>
      </c>
    </row>
    <row r="873" spans="1:14" hidden="1" x14ac:dyDescent="0.25">
      <c r="A873" t="s">
        <v>7750</v>
      </c>
      <c r="B873" t="s">
        <v>2182</v>
      </c>
      <c r="C873" t="s">
        <v>2183</v>
      </c>
      <c r="D873" t="s">
        <v>2184</v>
      </c>
      <c r="E873" s="544" t="s">
        <v>808</v>
      </c>
      <c r="F873" t="s">
        <v>151</v>
      </c>
      <c r="G873" t="s">
        <v>70</v>
      </c>
      <c r="M873" s="544" t="s">
        <v>444</v>
      </c>
      <c r="N873" t="s">
        <v>293</v>
      </c>
    </row>
    <row r="874" spans="1:14" hidden="1" x14ac:dyDescent="0.25">
      <c r="A874" t="s">
        <v>13163</v>
      </c>
      <c r="B874" t="s">
        <v>13164</v>
      </c>
      <c r="C874" t="s">
        <v>1132</v>
      </c>
      <c r="D874" t="s">
        <v>13165</v>
      </c>
      <c r="E874" s="544" t="s">
        <v>808</v>
      </c>
      <c r="F874" t="s">
        <v>158</v>
      </c>
      <c r="G874" t="s">
        <v>70</v>
      </c>
      <c r="M874" s="544" t="s">
        <v>444</v>
      </c>
      <c r="N874" t="s">
        <v>293</v>
      </c>
    </row>
    <row r="875" spans="1:14" hidden="1" x14ac:dyDescent="0.25">
      <c r="A875" t="s">
        <v>7751</v>
      </c>
      <c r="B875" t="s">
        <v>2185</v>
      </c>
      <c r="C875" t="s">
        <v>2186</v>
      </c>
      <c r="D875" t="s">
        <v>2187</v>
      </c>
      <c r="E875" s="544" t="s">
        <v>808</v>
      </c>
      <c r="F875" t="s">
        <v>151</v>
      </c>
      <c r="G875" t="s">
        <v>70</v>
      </c>
      <c r="M875" s="544" t="s">
        <v>444</v>
      </c>
      <c r="N875" t="s">
        <v>293</v>
      </c>
    </row>
    <row r="876" spans="1:14" hidden="1" x14ac:dyDescent="0.25">
      <c r="A876" t="s">
        <v>7752</v>
      </c>
      <c r="B876" t="s">
        <v>2188</v>
      </c>
      <c r="C876" t="s">
        <v>2189</v>
      </c>
      <c r="D876" t="s">
        <v>2190</v>
      </c>
      <c r="E876" s="544" t="s">
        <v>808</v>
      </c>
      <c r="F876" t="s">
        <v>165</v>
      </c>
      <c r="G876" t="s">
        <v>70</v>
      </c>
      <c r="M876" s="544" t="s">
        <v>444</v>
      </c>
      <c r="N876" t="s">
        <v>293</v>
      </c>
    </row>
    <row r="877" spans="1:14" hidden="1" x14ac:dyDescent="0.25">
      <c r="A877" t="s">
        <v>7753</v>
      </c>
      <c r="B877" t="s">
        <v>2191</v>
      </c>
      <c r="C877" t="s">
        <v>1137</v>
      </c>
      <c r="D877" t="s">
        <v>2192</v>
      </c>
      <c r="E877" s="544" t="s">
        <v>808</v>
      </c>
      <c r="F877" t="s">
        <v>15270</v>
      </c>
      <c r="G877" t="s">
        <v>70</v>
      </c>
      <c r="M877" s="544" t="s">
        <v>444</v>
      </c>
      <c r="N877" t="s">
        <v>293</v>
      </c>
    </row>
    <row r="878" spans="1:14" hidden="1" x14ac:dyDescent="0.25">
      <c r="A878" t="s">
        <v>7754</v>
      </c>
      <c r="B878" t="s">
        <v>823</v>
      </c>
      <c r="C878" t="s">
        <v>850</v>
      </c>
      <c r="D878" t="s">
        <v>2193</v>
      </c>
      <c r="E878" s="544" t="s">
        <v>808</v>
      </c>
      <c r="F878" t="s">
        <v>165</v>
      </c>
      <c r="G878" t="s">
        <v>70</v>
      </c>
      <c r="M878" s="544" t="s">
        <v>444</v>
      </c>
      <c r="N878" t="s">
        <v>293</v>
      </c>
    </row>
    <row r="879" spans="1:14" hidden="1" x14ac:dyDescent="0.25">
      <c r="A879" t="s">
        <v>7755</v>
      </c>
      <c r="B879" t="s">
        <v>2194</v>
      </c>
      <c r="C879" t="s">
        <v>880</v>
      </c>
      <c r="D879" t="s">
        <v>2195</v>
      </c>
      <c r="E879" s="544" t="s">
        <v>808</v>
      </c>
      <c r="F879" t="s">
        <v>447</v>
      </c>
      <c r="G879" t="s">
        <v>70</v>
      </c>
      <c r="M879" s="544" t="s">
        <v>444</v>
      </c>
      <c r="N879" t="s">
        <v>293</v>
      </c>
    </row>
    <row r="880" spans="1:14" hidden="1" x14ac:dyDescent="0.25">
      <c r="A880" t="s">
        <v>7756</v>
      </c>
      <c r="B880" t="s">
        <v>2196</v>
      </c>
      <c r="C880" t="s">
        <v>2197</v>
      </c>
      <c r="D880" t="s">
        <v>2198</v>
      </c>
      <c r="E880" s="544" t="s">
        <v>808</v>
      </c>
      <c r="F880" t="s">
        <v>447</v>
      </c>
      <c r="G880" t="s">
        <v>70</v>
      </c>
      <c r="M880" s="544" t="s">
        <v>444</v>
      </c>
      <c r="N880" t="s">
        <v>293</v>
      </c>
    </row>
    <row r="881" spans="1:14" hidden="1" x14ac:dyDescent="0.25">
      <c r="A881" t="s">
        <v>10614</v>
      </c>
      <c r="B881" t="s">
        <v>10615</v>
      </c>
      <c r="C881" t="s">
        <v>1464</v>
      </c>
      <c r="D881" t="s">
        <v>10616</v>
      </c>
      <c r="E881" s="544" t="s">
        <v>808</v>
      </c>
      <c r="F881" t="s">
        <v>165</v>
      </c>
      <c r="G881" t="s">
        <v>70</v>
      </c>
      <c r="M881" s="544" t="s">
        <v>444</v>
      </c>
      <c r="N881" t="s">
        <v>293</v>
      </c>
    </row>
    <row r="882" spans="1:14" x14ac:dyDescent="0.25">
      <c r="A882" t="s">
        <v>7757</v>
      </c>
      <c r="B882" t="s">
        <v>2199</v>
      </c>
      <c r="C882" t="s">
        <v>1471</v>
      </c>
      <c r="D882" t="s">
        <v>2200</v>
      </c>
      <c r="E882" s="544" t="s">
        <v>802</v>
      </c>
      <c r="F882" t="s">
        <v>447</v>
      </c>
      <c r="G882" t="s">
        <v>70</v>
      </c>
      <c r="M882" s="544" t="s">
        <v>444</v>
      </c>
      <c r="N882" t="s">
        <v>293</v>
      </c>
    </row>
    <row r="883" spans="1:14" x14ac:dyDescent="0.25">
      <c r="A883" t="s">
        <v>7758</v>
      </c>
      <c r="B883" t="s">
        <v>2201</v>
      </c>
      <c r="C883" t="s">
        <v>2202</v>
      </c>
      <c r="D883" t="s">
        <v>2203</v>
      </c>
      <c r="E883" s="544" t="s">
        <v>802</v>
      </c>
      <c r="F883" t="s">
        <v>561</v>
      </c>
      <c r="G883" t="s">
        <v>70</v>
      </c>
      <c r="M883" s="544" t="s">
        <v>444</v>
      </c>
      <c r="N883" t="s">
        <v>293</v>
      </c>
    </row>
    <row r="884" spans="1:14" x14ac:dyDescent="0.25">
      <c r="A884" t="s">
        <v>7759</v>
      </c>
      <c r="B884" t="s">
        <v>2201</v>
      </c>
      <c r="C884" t="s">
        <v>1478</v>
      </c>
      <c r="D884" t="s">
        <v>2204</v>
      </c>
      <c r="E884" s="544" t="s">
        <v>802</v>
      </c>
      <c r="F884" t="s">
        <v>158</v>
      </c>
      <c r="G884" t="s">
        <v>70</v>
      </c>
      <c r="M884" s="544" t="s">
        <v>444</v>
      </c>
      <c r="N884" t="s">
        <v>293</v>
      </c>
    </row>
    <row r="885" spans="1:14" x14ac:dyDescent="0.25">
      <c r="A885" t="s">
        <v>7760</v>
      </c>
      <c r="B885" t="s">
        <v>2205</v>
      </c>
      <c r="C885" t="s">
        <v>2206</v>
      </c>
      <c r="D885" t="s">
        <v>2207</v>
      </c>
      <c r="E885" s="544" t="s">
        <v>802</v>
      </c>
      <c r="F885" t="s">
        <v>2208</v>
      </c>
      <c r="G885" t="s">
        <v>70</v>
      </c>
      <c r="M885" s="544" t="s">
        <v>444</v>
      </c>
      <c r="N885" t="s">
        <v>293</v>
      </c>
    </row>
    <row r="886" spans="1:14" x14ac:dyDescent="0.25">
      <c r="A886" t="s">
        <v>7761</v>
      </c>
      <c r="B886" t="s">
        <v>2209</v>
      </c>
      <c r="C886" t="s">
        <v>2210</v>
      </c>
      <c r="D886" t="s">
        <v>2211</v>
      </c>
      <c r="E886" s="544" t="s">
        <v>802</v>
      </c>
      <c r="F886" t="s">
        <v>570</v>
      </c>
      <c r="G886" t="s">
        <v>70</v>
      </c>
      <c r="M886" s="544" t="s">
        <v>444</v>
      </c>
      <c r="N886" t="s">
        <v>293</v>
      </c>
    </row>
    <row r="887" spans="1:14" hidden="1" x14ac:dyDescent="0.25">
      <c r="A887" t="s">
        <v>7762</v>
      </c>
      <c r="B887" t="s">
        <v>2212</v>
      </c>
      <c r="C887" t="s">
        <v>1464</v>
      </c>
      <c r="D887" t="s">
        <v>2213</v>
      </c>
      <c r="E887" s="544" t="s">
        <v>808</v>
      </c>
      <c r="F887" t="s">
        <v>165</v>
      </c>
      <c r="G887" t="s">
        <v>70</v>
      </c>
      <c r="M887" s="544" t="s">
        <v>444</v>
      </c>
      <c r="N887" t="s">
        <v>293</v>
      </c>
    </row>
    <row r="888" spans="1:14" hidden="1" x14ac:dyDescent="0.25">
      <c r="A888" t="s">
        <v>10617</v>
      </c>
      <c r="B888" t="s">
        <v>10618</v>
      </c>
      <c r="C888" t="s">
        <v>2282</v>
      </c>
      <c r="D888" t="s">
        <v>2214</v>
      </c>
      <c r="E888" s="544" t="s">
        <v>808</v>
      </c>
      <c r="F888" t="s">
        <v>165</v>
      </c>
      <c r="G888" t="s">
        <v>70</v>
      </c>
      <c r="M888" s="544" t="s">
        <v>444</v>
      </c>
      <c r="N888" t="s">
        <v>293</v>
      </c>
    </row>
    <row r="889" spans="1:14" x14ac:dyDescent="0.25">
      <c r="A889" t="s">
        <v>7763</v>
      </c>
      <c r="B889" t="s">
        <v>2215</v>
      </c>
      <c r="C889" t="s">
        <v>2216</v>
      </c>
      <c r="D889" t="s">
        <v>2217</v>
      </c>
      <c r="E889" s="544" t="s">
        <v>802</v>
      </c>
      <c r="F889" t="s">
        <v>447</v>
      </c>
      <c r="G889" t="s">
        <v>70</v>
      </c>
      <c r="M889" s="544" t="s">
        <v>444</v>
      </c>
      <c r="N889" t="s">
        <v>293</v>
      </c>
    </row>
    <row r="890" spans="1:14" x14ac:dyDescent="0.25">
      <c r="A890" t="s">
        <v>7764</v>
      </c>
      <c r="B890" t="s">
        <v>2218</v>
      </c>
      <c r="C890" t="s">
        <v>2197</v>
      </c>
      <c r="D890" t="s">
        <v>2219</v>
      </c>
      <c r="E890" s="544" t="s">
        <v>802</v>
      </c>
      <c r="F890" t="s">
        <v>158</v>
      </c>
      <c r="G890" t="s">
        <v>70</v>
      </c>
      <c r="M890" s="544" t="s">
        <v>444</v>
      </c>
      <c r="N890" t="s">
        <v>293</v>
      </c>
    </row>
    <row r="891" spans="1:14" hidden="1" x14ac:dyDescent="0.25">
      <c r="A891" t="s">
        <v>7765</v>
      </c>
      <c r="B891" t="s">
        <v>2220</v>
      </c>
      <c r="C891" t="s">
        <v>2221</v>
      </c>
      <c r="D891" t="s">
        <v>2222</v>
      </c>
      <c r="E891" s="544" t="s">
        <v>808</v>
      </c>
      <c r="F891" t="s">
        <v>165</v>
      </c>
      <c r="G891" t="s">
        <v>70</v>
      </c>
      <c r="M891" s="544" t="s">
        <v>444</v>
      </c>
      <c r="N891" t="s">
        <v>293</v>
      </c>
    </row>
    <row r="892" spans="1:14" x14ac:dyDescent="0.25">
      <c r="A892" t="s">
        <v>12497</v>
      </c>
      <c r="B892" t="s">
        <v>12498</v>
      </c>
      <c r="C892" t="s">
        <v>12499</v>
      </c>
      <c r="D892" t="s">
        <v>12500</v>
      </c>
      <c r="E892" s="544" t="s">
        <v>802</v>
      </c>
      <c r="F892" t="s">
        <v>561</v>
      </c>
      <c r="G892" t="s">
        <v>70</v>
      </c>
      <c r="M892" s="544" t="s">
        <v>444</v>
      </c>
      <c r="N892" t="s">
        <v>293</v>
      </c>
    </row>
    <row r="893" spans="1:14" x14ac:dyDescent="0.25">
      <c r="A893" t="s">
        <v>10619</v>
      </c>
      <c r="B893" t="s">
        <v>10620</v>
      </c>
      <c r="C893" t="s">
        <v>1464</v>
      </c>
      <c r="D893" t="s">
        <v>2223</v>
      </c>
      <c r="E893" s="544" t="s">
        <v>802</v>
      </c>
      <c r="F893" t="s">
        <v>447</v>
      </c>
      <c r="G893" t="s">
        <v>70</v>
      </c>
      <c r="M893" s="544" t="s">
        <v>444</v>
      </c>
      <c r="N893" t="s">
        <v>293</v>
      </c>
    </row>
    <row r="894" spans="1:14" hidden="1" x14ac:dyDescent="0.25">
      <c r="A894" t="s">
        <v>7766</v>
      </c>
      <c r="B894" t="s">
        <v>2224</v>
      </c>
      <c r="C894" t="s">
        <v>2225</v>
      </c>
      <c r="D894" t="s">
        <v>2226</v>
      </c>
      <c r="E894" s="544" t="s">
        <v>808</v>
      </c>
      <c r="F894" t="s">
        <v>803</v>
      </c>
      <c r="G894" t="s">
        <v>70</v>
      </c>
      <c r="M894" s="544" t="s">
        <v>444</v>
      </c>
      <c r="N894" t="s">
        <v>293</v>
      </c>
    </row>
    <row r="895" spans="1:14" x14ac:dyDescent="0.25">
      <c r="A895" t="s">
        <v>7767</v>
      </c>
      <c r="B895" t="s">
        <v>2227</v>
      </c>
      <c r="C895" t="s">
        <v>906</v>
      </c>
      <c r="D895" t="s">
        <v>2228</v>
      </c>
      <c r="E895" s="544" t="s">
        <v>802</v>
      </c>
      <c r="F895" t="s">
        <v>165</v>
      </c>
      <c r="G895" t="s">
        <v>70</v>
      </c>
      <c r="M895" s="544" t="s">
        <v>444</v>
      </c>
      <c r="N895" t="s">
        <v>293</v>
      </c>
    </row>
    <row r="896" spans="1:14" hidden="1" x14ac:dyDescent="0.25">
      <c r="A896" t="s">
        <v>7768</v>
      </c>
      <c r="B896" t="s">
        <v>2229</v>
      </c>
      <c r="C896" t="s">
        <v>2230</v>
      </c>
      <c r="D896" t="s">
        <v>2231</v>
      </c>
      <c r="E896" s="544" t="s">
        <v>808</v>
      </c>
      <c r="F896" t="s">
        <v>151</v>
      </c>
      <c r="G896" t="s">
        <v>70</v>
      </c>
      <c r="M896" s="544" t="s">
        <v>444</v>
      </c>
      <c r="N896" t="s">
        <v>293</v>
      </c>
    </row>
    <row r="897" spans="1:14" hidden="1" x14ac:dyDescent="0.25">
      <c r="A897" t="s">
        <v>7769</v>
      </c>
      <c r="B897" t="s">
        <v>2232</v>
      </c>
      <c r="C897" t="s">
        <v>2233</v>
      </c>
      <c r="D897" t="s">
        <v>2234</v>
      </c>
      <c r="E897" s="544" t="s">
        <v>808</v>
      </c>
      <c r="F897" t="s">
        <v>447</v>
      </c>
      <c r="G897" t="s">
        <v>70</v>
      </c>
      <c r="M897" s="544" t="s">
        <v>444</v>
      </c>
      <c r="N897" t="s">
        <v>293</v>
      </c>
    </row>
    <row r="898" spans="1:14" hidden="1" x14ac:dyDescent="0.25">
      <c r="A898" t="s">
        <v>7770</v>
      </c>
      <c r="B898" t="s">
        <v>2235</v>
      </c>
      <c r="C898" t="s">
        <v>2236</v>
      </c>
      <c r="D898" t="s">
        <v>2237</v>
      </c>
      <c r="E898" s="544" t="s">
        <v>808</v>
      </c>
      <c r="F898" t="s">
        <v>447</v>
      </c>
      <c r="G898" t="s">
        <v>70</v>
      </c>
      <c r="M898" s="544" t="s">
        <v>444</v>
      </c>
      <c r="N898" t="s">
        <v>293</v>
      </c>
    </row>
    <row r="899" spans="1:14" hidden="1" x14ac:dyDescent="0.25">
      <c r="A899" t="s">
        <v>7771</v>
      </c>
      <c r="B899" t="s">
        <v>2238</v>
      </c>
      <c r="C899" t="s">
        <v>2239</v>
      </c>
      <c r="D899" t="s">
        <v>2240</v>
      </c>
      <c r="E899" s="544" t="s">
        <v>808</v>
      </c>
      <c r="F899" t="s">
        <v>2029</v>
      </c>
      <c r="G899" t="s">
        <v>70</v>
      </c>
      <c r="M899" s="544" t="s">
        <v>444</v>
      </c>
      <c r="N899" t="s">
        <v>293</v>
      </c>
    </row>
    <row r="900" spans="1:14" hidden="1" x14ac:dyDescent="0.25">
      <c r="A900" t="s">
        <v>7772</v>
      </c>
      <c r="B900" t="s">
        <v>2241</v>
      </c>
      <c r="C900" t="s">
        <v>1470</v>
      </c>
      <c r="D900" t="s">
        <v>2242</v>
      </c>
      <c r="E900" s="544" t="s">
        <v>808</v>
      </c>
      <c r="F900" t="s">
        <v>2029</v>
      </c>
      <c r="G900" t="s">
        <v>70</v>
      </c>
      <c r="M900" s="544" t="s">
        <v>444</v>
      </c>
      <c r="N900" t="s">
        <v>293</v>
      </c>
    </row>
    <row r="901" spans="1:14" x14ac:dyDescent="0.25">
      <c r="A901" t="s">
        <v>7773</v>
      </c>
      <c r="B901" t="s">
        <v>2243</v>
      </c>
      <c r="C901" t="s">
        <v>2244</v>
      </c>
      <c r="D901" t="s">
        <v>2245</v>
      </c>
      <c r="E901" s="544" t="s">
        <v>802</v>
      </c>
      <c r="F901" t="s">
        <v>151</v>
      </c>
      <c r="G901" t="s">
        <v>70</v>
      </c>
      <c r="M901" s="544" t="s">
        <v>444</v>
      </c>
      <c r="N901" t="s">
        <v>293</v>
      </c>
    </row>
    <row r="902" spans="1:14" x14ac:dyDescent="0.25">
      <c r="A902" t="s">
        <v>11583</v>
      </c>
      <c r="B902" t="s">
        <v>11584</v>
      </c>
      <c r="C902" t="s">
        <v>1353</v>
      </c>
      <c r="D902" t="s">
        <v>2246</v>
      </c>
      <c r="E902" s="544" t="s">
        <v>802</v>
      </c>
      <c r="F902" t="s">
        <v>2208</v>
      </c>
      <c r="G902" t="s">
        <v>70</v>
      </c>
      <c r="M902" s="544" t="s">
        <v>444</v>
      </c>
      <c r="N902" t="s">
        <v>293</v>
      </c>
    </row>
    <row r="903" spans="1:14" hidden="1" x14ac:dyDescent="0.25">
      <c r="A903" t="s">
        <v>7774</v>
      </c>
      <c r="B903" t="s">
        <v>2247</v>
      </c>
      <c r="C903" t="s">
        <v>2248</v>
      </c>
      <c r="D903" t="s">
        <v>2249</v>
      </c>
      <c r="E903" s="544" t="s">
        <v>808</v>
      </c>
      <c r="F903" t="s">
        <v>456</v>
      </c>
      <c r="G903" t="s">
        <v>70</v>
      </c>
      <c r="M903" s="544" t="s">
        <v>444</v>
      </c>
      <c r="N903" t="s">
        <v>293</v>
      </c>
    </row>
    <row r="904" spans="1:14" hidden="1" x14ac:dyDescent="0.25">
      <c r="A904" t="s">
        <v>7775</v>
      </c>
      <c r="B904" t="s">
        <v>2250</v>
      </c>
      <c r="C904" t="s">
        <v>1015</v>
      </c>
      <c r="D904" t="s">
        <v>2251</v>
      </c>
      <c r="E904" s="544" t="s">
        <v>808</v>
      </c>
      <c r="F904" t="s">
        <v>163</v>
      </c>
      <c r="G904" t="s">
        <v>70</v>
      </c>
      <c r="M904" s="544" t="s">
        <v>444</v>
      </c>
      <c r="N904" t="s">
        <v>293</v>
      </c>
    </row>
    <row r="905" spans="1:14" x14ac:dyDescent="0.25">
      <c r="A905" t="s">
        <v>7776</v>
      </c>
      <c r="B905" t="s">
        <v>2250</v>
      </c>
      <c r="C905" t="s">
        <v>2252</v>
      </c>
      <c r="D905" t="s">
        <v>2253</v>
      </c>
      <c r="E905" s="544" t="s">
        <v>802</v>
      </c>
      <c r="F905" t="s">
        <v>163</v>
      </c>
      <c r="G905" t="s">
        <v>70</v>
      </c>
      <c r="M905" s="544" t="s">
        <v>444</v>
      </c>
      <c r="N905" t="s">
        <v>293</v>
      </c>
    </row>
    <row r="906" spans="1:14" hidden="1" x14ac:dyDescent="0.25">
      <c r="A906" t="s">
        <v>7777</v>
      </c>
      <c r="B906" t="s">
        <v>2254</v>
      </c>
      <c r="C906" t="s">
        <v>2255</v>
      </c>
      <c r="D906" t="s">
        <v>2256</v>
      </c>
      <c r="E906" s="544" t="s">
        <v>808</v>
      </c>
      <c r="F906" t="s">
        <v>158</v>
      </c>
      <c r="G906" t="s">
        <v>70</v>
      </c>
      <c r="M906" s="544" t="s">
        <v>444</v>
      </c>
      <c r="N906" t="s">
        <v>293</v>
      </c>
    </row>
    <row r="907" spans="1:14" hidden="1" x14ac:dyDescent="0.25">
      <c r="A907" t="s">
        <v>7778</v>
      </c>
      <c r="B907" t="s">
        <v>2218</v>
      </c>
 